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Yash\Desktop\"/>
    </mc:Choice>
  </mc:AlternateContent>
  <xr:revisionPtr revIDLastSave="0" documentId="13_ncr:1_{41AE5DF4-E912-4160-AFC0-30D92F15539C}" xr6:coauthVersionLast="47" xr6:coauthVersionMax="47" xr10:uidLastSave="{00000000-0000-0000-0000-000000000000}"/>
  <bookViews>
    <workbookView xWindow="-120" yWindow="-120" windowWidth="29040" windowHeight="15840" activeTab="2" xr2:uid="{3712F346-178F-4703-B4F6-52A4E599AF3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3" r:id="rId4"/>
    <pivotCache cacheId="240" r:id="rId5"/>
    <pivotCache cacheId="243" r:id="rId6"/>
    <pivotCache cacheId="246" r:id="rId7"/>
    <pivotCache cacheId="249" r:id="rId8"/>
    <pivotCache cacheId="252" r:id="rId9"/>
    <pivotCache cacheId="255" r:id="rId10"/>
    <pivotCache cacheId="258" r:id="rId11"/>
    <pivotCache cacheId="261" r:id="rId12"/>
    <pivotCache cacheId="264" r:id="rId13"/>
    <pivotCache cacheId="267" r:id="rId14"/>
    <pivotCache cacheId="270" r:id="rId15"/>
    <pivotCache cacheId="273" r:id="rId16"/>
  </pivotCaches>
  <extLst>
    <ext xmlns:x14="http://schemas.microsoft.com/office/spreadsheetml/2009/9/main" uri="{876F7934-8845-4945-9796-88D515C7AA90}">
      <x14:pivotCaches>
        <pivotCache cacheId="8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a406939-a4c4-4c10-b04f-6853228b03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276D25-58C7-452F-8B42-4AAE6713B515}"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527A808-A30F-40C0-807A-9E4D4D4DACAC}" name="Query - Transactions" description="Connection to the 'Transactions' query in the workbook." type="100" refreshedVersion="7" minRefreshableVersion="5">
    <extLst>
      <ext xmlns:x15="http://schemas.microsoft.com/office/spreadsheetml/2010/11/main" uri="{DE250136-89BD-433C-8126-D09CA5730AF9}">
        <x15:connection id="380dafa1-d66f-43c6-9579-90f87945f788"/>
      </ext>
    </extLst>
  </connection>
  <connection id="3" xr16:uid="{3FBF921B-88B0-4602-9E99-778B8672DDD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2">
  <si>
    <t>transaction_id</t>
  </si>
  <si>
    <t>transaction_date</t>
  </si>
  <si>
    <t>transaction_time</t>
  </si>
  <si>
    <t>store_id</t>
  </si>
  <si>
    <t>store_location</t>
  </si>
  <si>
    <t>product_id</t>
  </si>
  <si>
    <t>transaction_qty</t>
  </si>
  <si>
    <t>unit_price</t>
  </si>
  <si>
    <t>product_category</t>
  </si>
  <si>
    <t>product_type</t>
  </si>
  <si>
    <t>product_detail</t>
  </si>
  <si>
    <t>Custom</t>
  </si>
  <si>
    <t>Month Name</t>
  </si>
  <si>
    <t>Day Name</t>
  </si>
  <si>
    <t>Hour</t>
  </si>
  <si>
    <t>Total sales</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otal sales</t>
  </si>
  <si>
    <t>Sum of transaction_qty</t>
  </si>
  <si>
    <t>Day of Week</t>
  </si>
  <si>
    <t>Month</t>
  </si>
  <si>
    <t>Row Labels</t>
  </si>
  <si>
    <t>Top 5</t>
  </si>
  <si>
    <t>Day</t>
  </si>
  <si>
    <t>monthly revenue</t>
  </si>
  <si>
    <t>Count of transaction_id</t>
  </si>
  <si>
    <t>TOTAL SALES  DATA</t>
  </si>
  <si>
    <t>Total Transactions or 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7" formatCode="#,##0.00\ &quot;USD&quot;;\-#,##0.00\ &quot;USD&quot;;#,##0.00\ &quot;USD&quot;"/>
    <numFmt numFmtId="169" formatCode="&quot;₹&quot;\ #,##0.00;#,##0.00\ \-&quot;₹&quot;;&quot;₹&quot;\ #,##0.00"/>
  </numFmts>
  <fonts count="4" x14ac:knownFonts="1">
    <font>
      <sz val="11"/>
      <color theme="1"/>
      <name val="Calibri"/>
      <family val="2"/>
      <scheme val="minor"/>
    </font>
    <font>
      <sz val="11"/>
      <color theme="1"/>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rgb="FF8BB0A6"/>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0" fontId="3" fillId="2" borderId="0" xfId="0" applyFont="1" applyFill="1"/>
    <xf numFmtId="167" fontId="0" fillId="0" borderId="0" xfId="0" applyNumberFormat="1"/>
    <xf numFmtId="169" fontId="0" fillId="0" borderId="0" xfId="0" applyNumberFormat="1"/>
  </cellXfs>
  <cellStyles count="2">
    <cellStyle name="Normal" xfId="0" builtinId="0"/>
    <cellStyle name="Percent" xfId="1" builtinId="5"/>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s>
  <tableStyles count="0" defaultTableStyle="TableStyleMedium2" defaultPivotStyle="PivotStyleLight16"/>
  <colors>
    <mruColors>
      <color rgb="FFC2A790"/>
      <color rgb="FF604900"/>
      <color rgb="FF6F4E37"/>
      <color rgb="FFC18244"/>
      <color rgb="FF74B230"/>
      <color rgb="FF8BB0A6"/>
      <color rgb="FF007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Sales Data Analysis DashBoard.xlsx]Pivot!PivotTable1</c:name>
    <c:fmtId val="13"/>
  </c:pivotSource>
  <c:chart>
    <c:title>
      <c:tx>
        <c:rich>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r>
              <a:rPr lang="en-US"/>
              <a:t>Quantity of Orders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lumMod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1</c:f>
              <c:strCache>
                <c:ptCount val="1"/>
                <c:pt idx="0">
                  <c:v>Total</c:v>
                </c:pt>
              </c:strCache>
            </c:strRef>
          </c:tx>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trendline>
            <c:spPr>
              <a:ln w="19050" cap="rnd">
                <a:solidFill>
                  <a:schemeClr val="accent1"/>
                </a:solidFill>
                <a:prstDash val="sysDot"/>
              </a:ln>
              <a:effectLst/>
            </c:spPr>
            <c:trendlineType val="linear"/>
            <c:dispRSqr val="0"/>
            <c:dispEq val="0"/>
          </c:trendline>
          <c:cat>
            <c:strRef>
              <c:f>Pivot!$C$2:$C$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2:$D$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72EC-44D0-8A2D-02D030D8E1D2}"/>
            </c:ext>
          </c:extLst>
        </c:ser>
        <c:dLbls>
          <c:showLegendKey val="0"/>
          <c:showVal val="0"/>
          <c:showCatName val="0"/>
          <c:showSerName val="0"/>
          <c:showPercent val="0"/>
          <c:showBubbleSize val="0"/>
        </c:dLbls>
        <c:marker val="1"/>
        <c:smooth val="0"/>
        <c:axId val="1822567711"/>
        <c:axId val="1822566463"/>
      </c:lineChart>
      <c:catAx>
        <c:axId val="1822567711"/>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822566463"/>
        <c:crosses val="autoZero"/>
        <c:auto val="1"/>
        <c:lblAlgn val="ctr"/>
        <c:lblOffset val="100"/>
        <c:noMultiLvlLbl val="0"/>
      </c:catAx>
      <c:valAx>
        <c:axId val="182256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4">
                    <a:lumMod val="50000"/>
                  </a:schemeClr>
                </a:solidFill>
                <a:latin typeface="+mn-lt"/>
                <a:ea typeface="+mn-ea"/>
                <a:cs typeface="+mn-cs"/>
              </a:defRPr>
            </a:pPr>
            <a:endParaRPr lang="en-US"/>
          </a:p>
        </c:txPr>
        <c:crossAx val="182256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A790"/>
    </a:solidFill>
    <a:ln w="9525" cap="flat" cmpd="sng" algn="ctr">
      <a:solidFill>
        <a:schemeClr val="accent4">
          <a:lumMod val="50000"/>
        </a:schemeClr>
      </a:solidFill>
      <a:round/>
    </a:ln>
    <a:effectLst/>
  </c:spPr>
  <c:txPr>
    <a:bodyPr/>
    <a:lstStyle/>
    <a:p>
      <a:pPr>
        <a:defRPr b="1">
          <a:solidFill>
            <a:schemeClr val="accent4">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Sales Data Analysis DashBoard.xlsx]Pivot!PivotTable4</c:name>
    <c:fmtId val="4"/>
  </c:pivotSource>
  <c:chart>
    <c:title>
      <c:tx>
        <c:rich>
          <a:bodyPr rot="0" spcFirstLastPara="1" vertOverflow="ellipsis" vert="horz" wrap="square" anchor="ctr" anchorCtr="1"/>
          <a:lstStyle/>
          <a:p>
            <a:pPr>
              <a:defRPr sz="1600" b="1" i="0" u="none" strike="noStrike" kern="1200" baseline="0">
                <a:solidFill>
                  <a:srgbClr val="604900"/>
                </a:solidFill>
                <a:latin typeface="+mn-lt"/>
                <a:ea typeface="+mn-ea"/>
                <a:cs typeface="+mn-cs"/>
              </a:defRPr>
            </a:pPr>
            <a:r>
              <a:rPr lang="en-US"/>
              <a:t>Categories %</a:t>
            </a:r>
            <a:r>
              <a:rPr lang="en-US" baseline="0"/>
              <a:t> Distribution Based On Sale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6049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C18244"/>
          </a:solidFill>
          <a:ln w="9525">
            <a:solidFill>
              <a:schemeClr val="accent4">
                <a:lumMod val="50000"/>
              </a:schemeClr>
            </a:solidFill>
          </a:ln>
          <a:effectLst>
            <a:outerShdw blurRad="57150" dist="19050" dir="5400000" algn="ctr" rotWithShape="0">
              <a:schemeClr val="accent2">
                <a:lumMod val="50000"/>
                <a:alpha val="63000"/>
              </a:schemeClr>
            </a:outerShdw>
          </a:effectLst>
        </c:spPr>
        <c:dLbl>
          <c:idx val="0"/>
          <c:layout>
            <c:manualLayout>
              <c:x val="9.4573490813648298E-2"/>
              <c:y val="8.637722368037324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rgbClr val="6F4E37"/>
          </a:soli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1.5120188101487315E-2"/>
              <c:y val="4.525736366288396E-4"/>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9.5671041119860023E-2"/>
                  <c:h val="7.8634441528142307E-2"/>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7.2117235345581746E-2"/>
              <c:y val="-1.506488772236803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979776902887139"/>
          <c:y val="0.22588035870516185"/>
          <c:w val="0.40480336832895886"/>
          <c:h val="0.67467228054826478"/>
        </c:manualLayout>
      </c:layout>
      <c:pieChart>
        <c:varyColors val="1"/>
        <c:ser>
          <c:idx val="0"/>
          <c:order val="0"/>
          <c:tx>
            <c:strRef>
              <c:f>Pivot!$K$8</c:f>
              <c:strCache>
                <c:ptCount val="1"/>
                <c:pt idx="0">
                  <c:v>Total</c:v>
                </c:pt>
              </c:strCache>
            </c:strRef>
          </c:tx>
          <c:spPr>
            <a:ln w="9525">
              <a:solidFill>
                <a:schemeClr val="accent4">
                  <a:lumMod val="50000"/>
                </a:schemeClr>
              </a:solidFill>
            </a:ln>
          </c:spPr>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E6A-412A-B7BF-95ACA882144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54C-4A88-9378-C3B974B9D53E}"/>
              </c:ext>
            </c:extLst>
          </c:dPt>
          <c:dPt>
            <c:idx val="2"/>
            <c:bubble3D val="0"/>
            <c:spPr>
              <a:solidFill>
                <a:srgbClr val="6F4E37"/>
              </a:soli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E6A-412A-B7BF-95ACA882144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54C-4A88-9378-C3B974B9D53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54C-4A88-9378-C3B974B9D53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E6A-412A-B7BF-95ACA882144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54C-4A88-9378-C3B974B9D53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54C-4A88-9378-C3B974B9D53E}"/>
              </c:ext>
            </c:extLst>
          </c:dPt>
          <c:dPt>
            <c:idx val="8"/>
            <c:bubble3D val="0"/>
            <c:spPr>
              <a:solidFill>
                <a:srgbClr val="C18244"/>
              </a:solidFill>
              <a:ln w="9525">
                <a:solidFill>
                  <a:schemeClr val="accent4">
                    <a:lumMod val="50000"/>
                  </a:schemeClr>
                </a:solidFill>
              </a:ln>
              <a:effectLst>
                <a:outerShdw blurRad="57150" dist="19050" dir="5400000" algn="ctr" rotWithShape="0">
                  <a:schemeClr val="accent2">
                    <a:lumMod val="50000"/>
                    <a:alpha val="63000"/>
                  </a:schemeClr>
                </a:outerShdw>
              </a:effectLst>
            </c:spPr>
            <c:extLst>
              <c:ext xmlns:c16="http://schemas.microsoft.com/office/drawing/2014/chart" uri="{C3380CC4-5D6E-409C-BE32-E72D297353CC}">
                <c16:uniqueId val="{00000003-8E6A-412A-B7BF-95ACA8821449}"/>
              </c:ext>
            </c:extLst>
          </c:dPt>
          <c:dLbls>
            <c:dLbl>
              <c:idx val="0"/>
              <c:layout>
                <c:manualLayout>
                  <c:x val="-7.2117235345581746E-2"/>
                  <c:y val="-1.506488772236803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E6A-412A-B7BF-95ACA8821449}"/>
                </c:ext>
              </c:extLst>
            </c:dLbl>
            <c:dLbl>
              <c:idx val="2"/>
              <c:layout>
                <c:manualLayout>
                  <c:x val="-1.5120188101487315E-2"/>
                  <c:y val="4.525736366288396E-4"/>
                </c:manualLayout>
              </c:layout>
              <c:dLblPos val="bestFit"/>
              <c:showLegendKey val="1"/>
              <c:showVal val="0"/>
              <c:showCatName val="0"/>
              <c:showSerName val="0"/>
              <c:showPercent val="1"/>
              <c:showBubbleSize val="0"/>
              <c:extLst>
                <c:ext xmlns:c15="http://schemas.microsoft.com/office/drawing/2012/chart" uri="{CE6537A1-D6FC-4f65-9D91-7224C49458BB}">
                  <c15:layout>
                    <c:manualLayout>
                      <c:w val="9.5671041119860023E-2"/>
                      <c:h val="7.8634441528142307E-2"/>
                    </c:manualLayout>
                  </c15:layout>
                </c:ext>
                <c:ext xmlns:c16="http://schemas.microsoft.com/office/drawing/2014/chart" uri="{C3380CC4-5D6E-409C-BE32-E72D297353CC}">
                  <c16:uniqueId val="{00000002-8E6A-412A-B7BF-95ACA8821449}"/>
                </c:ext>
              </c:extLst>
            </c:dLbl>
            <c:dLbl>
              <c:idx val="8"/>
              <c:layout>
                <c:manualLayout>
                  <c:x val="9.4573490813648298E-2"/>
                  <c:y val="8.6377223680373247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E6A-412A-B7BF-95ACA8821449}"/>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accent1">
                      <a:lumMod val="50000"/>
                    </a:schemeClr>
                  </a:solidFill>
                  <a:round/>
                </a:ln>
                <a:effectLst/>
              </c:spPr>
            </c:leaderLines>
            <c:extLst>
              <c:ext xmlns:c15="http://schemas.microsoft.com/office/drawing/2012/chart" uri="{CE6537A1-D6FC-4f65-9D91-7224C49458BB}"/>
            </c:extLst>
          </c:dLbls>
          <c:cat>
            <c:strRef>
              <c:f>Pivot!$J$9:$J$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9:$K$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8E6A-412A-B7BF-95ACA8821449}"/>
            </c:ext>
          </c:extLst>
        </c:ser>
        <c:dLbls>
          <c:dLblPos val="bestFit"/>
          <c:showLegendKey val="0"/>
          <c:showVal val="1"/>
          <c:showCatName val="0"/>
          <c:showSerName val="0"/>
          <c:showPercent val="0"/>
          <c:showBubbleSize val="0"/>
          <c:showLeaderLines val="1"/>
        </c:dLbls>
        <c:firstSliceAng val="5"/>
      </c:pieChart>
      <c:spPr>
        <a:noFill/>
        <a:ln>
          <a:noFill/>
        </a:ln>
        <a:effectLst/>
      </c:spPr>
    </c:plotArea>
    <c:legend>
      <c:legendPos val="r"/>
      <c:layout>
        <c:manualLayout>
          <c:xMode val="edge"/>
          <c:yMode val="edge"/>
          <c:x val="0.73131430446194223"/>
          <c:y val="0.14734762321376493"/>
          <c:w val="0.25201902887139105"/>
          <c:h val="0.7715525663458734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A790"/>
    </a:solidFill>
    <a:ln w="9525" cap="flat" cmpd="sng" algn="ctr">
      <a:solidFill>
        <a:srgbClr val="604900"/>
      </a:solidFill>
      <a:round/>
    </a:ln>
    <a:effectLst/>
  </c:spPr>
  <c:txPr>
    <a:bodyPr/>
    <a:lstStyle/>
    <a:p>
      <a:pPr>
        <a:defRPr>
          <a:solidFill>
            <a:srgbClr val="6049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Sales Data Analysis DashBoard.xlsx]Pivot!Store foot fall</c:name>
    <c:fmtId val="2"/>
  </c:pivotSource>
  <c:chart>
    <c:title>
      <c:tx>
        <c:rich>
          <a:bodyPr/>
          <a:lstStyle/>
          <a:p>
            <a:pPr>
              <a:defRPr sz="1400">
                <a:solidFill>
                  <a:srgbClr val="604900"/>
                </a:solidFill>
              </a:defRPr>
            </a:pPr>
            <a:r>
              <a:rPr lang="en-US" sz="1400">
                <a:solidFill>
                  <a:srgbClr val="604900"/>
                </a:solidFill>
              </a:rPr>
              <a:t>Foot Fall and sales</a:t>
            </a:r>
            <a:r>
              <a:rPr lang="en-US" sz="1400" baseline="0">
                <a:solidFill>
                  <a:srgbClr val="604900"/>
                </a:solidFill>
              </a:rPr>
              <a:t> </a:t>
            </a:r>
            <a:r>
              <a:rPr lang="en-US" sz="1400">
                <a:solidFill>
                  <a:srgbClr val="604900"/>
                </a:solidFill>
              </a:rPr>
              <a:t>over Various Store    </a:t>
            </a:r>
            <a:r>
              <a:rPr lang="en-US" sz="1400" baseline="0">
                <a:solidFill>
                  <a:srgbClr val="604900"/>
                </a:solidFill>
              </a:rPr>
              <a:t> Locations</a:t>
            </a:r>
            <a:endParaRPr lang="en-US" sz="1400">
              <a:solidFill>
                <a:srgbClr val="604900"/>
              </a:solidFill>
            </a:endParaRPr>
          </a:p>
        </c:rich>
      </c:tx>
      <c:layout>
        <c:manualLayout>
          <c:xMode val="edge"/>
          <c:yMode val="edge"/>
          <c:x val="0.13523698849540977"/>
          <c:y val="4.0194976257194148E-2"/>
        </c:manualLayout>
      </c:layout>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rgbClr val="60490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18354309529771"/>
          <c:y val="0.22210666375036453"/>
          <c:w val="0.74983573928258973"/>
          <c:h val="0.63713728492271804"/>
        </c:manualLayout>
      </c:layout>
      <c:barChart>
        <c:barDir val="col"/>
        <c:grouping val="clustered"/>
        <c:varyColors val="0"/>
        <c:ser>
          <c:idx val="0"/>
          <c:order val="0"/>
          <c:tx>
            <c:strRef>
              <c:f>Pivot!$F$28</c:f>
              <c:strCache>
                <c:ptCount val="1"/>
                <c:pt idx="0">
                  <c:v>Count of transaction_id</c:v>
                </c:pt>
              </c:strCache>
            </c:strRef>
          </c:tx>
          <c:spPr>
            <a:solidFill>
              <a:srgbClr val="60490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50599</c:v>
                </c:pt>
                <c:pt idx="1">
                  <c:v>50735</c:v>
                </c:pt>
                <c:pt idx="2">
                  <c:v>47782</c:v>
                </c:pt>
              </c:numCache>
            </c:numRef>
          </c:val>
          <c:extLst>
            <c:ext xmlns:c16="http://schemas.microsoft.com/office/drawing/2014/chart" uri="{C3380CC4-5D6E-409C-BE32-E72D297353CC}">
              <c16:uniqueId val="{00000010-4179-4F7E-A88F-0F42CC9AD688}"/>
            </c:ext>
          </c:extLst>
        </c:ser>
        <c:ser>
          <c:idx val="1"/>
          <c:order val="1"/>
          <c:tx>
            <c:strRef>
              <c:f>Pivot!$G$28</c:f>
              <c:strCache>
                <c:ptCount val="1"/>
                <c:pt idx="0">
                  <c:v>Sum of Total sales</c:v>
                </c:pt>
              </c:strCache>
            </c:strRef>
          </c:tx>
          <c:spPr>
            <a:solidFill>
              <a:schemeClr val="accent4">
                <a:lumMod val="50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9:$E$32</c:f>
              <c:strCache>
                <c:ptCount val="3"/>
                <c:pt idx="0">
                  <c:v>Astoria</c:v>
                </c:pt>
                <c:pt idx="1">
                  <c:v>Hell's Kitchen</c:v>
                </c:pt>
                <c:pt idx="2">
                  <c:v>Lower Manhattan</c:v>
                </c:pt>
              </c:strCache>
            </c:strRef>
          </c:cat>
          <c:val>
            <c:numRef>
              <c:f>Pivot!$G$29:$G$32</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1-6607-4EC1-930B-0FC6C4A33684}"/>
            </c:ext>
          </c:extLst>
        </c:ser>
        <c:dLbls>
          <c:dLblPos val="outEnd"/>
          <c:showLegendKey val="0"/>
          <c:showVal val="1"/>
          <c:showCatName val="0"/>
          <c:showSerName val="0"/>
          <c:showPercent val="0"/>
          <c:showBubbleSize val="0"/>
        </c:dLbls>
        <c:gapWidth val="150"/>
        <c:axId val="1822567711"/>
        <c:axId val="1822566463"/>
      </c:barChart>
      <c:catAx>
        <c:axId val="1822567711"/>
        <c:scaling>
          <c:orientation val="minMax"/>
        </c:scaling>
        <c:delete val="0"/>
        <c:axPos val="b"/>
        <c:title>
          <c:tx>
            <c:rich>
              <a:bodyPr/>
              <a:lstStyle/>
              <a:p>
                <a:pPr>
                  <a:defRPr/>
                </a:pPr>
                <a:r>
                  <a:rPr lang="en-IN" b="1"/>
                  <a:t>Store</a:t>
                </a:r>
                <a:r>
                  <a:rPr lang="en-IN" b="1" baseline="0"/>
                  <a:t> Loctions</a:t>
                </a:r>
                <a:endParaRPr lang="en-IN" b="1"/>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22566463"/>
        <c:crosses val="autoZero"/>
        <c:auto val="1"/>
        <c:lblAlgn val="ctr"/>
        <c:lblOffset val="100"/>
        <c:noMultiLvlLbl val="0"/>
      </c:catAx>
      <c:valAx>
        <c:axId val="1822566463"/>
        <c:scaling>
          <c:orientation val="minMax"/>
        </c:scaling>
        <c:delete val="0"/>
        <c:axPos val="l"/>
        <c:title>
          <c:tx>
            <c:rich>
              <a:bodyPr/>
              <a:lstStyle/>
              <a:p>
                <a:pPr>
                  <a:defRPr/>
                </a:pPr>
                <a:r>
                  <a:rPr lang="en-IN"/>
                  <a:t>FootFalls</a:t>
                </a:r>
              </a:p>
              <a:p>
                <a:pPr>
                  <a:defRPr/>
                </a:pPr>
                <a:endParaRPr lang="en-IN"/>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22567711"/>
        <c:crosses val="autoZero"/>
        <c:crossBetween val="between"/>
      </c:valAx>
      <c:spPr>
        <a:solidFill>
          <a:srgbClr val="C2A790"/>
        </a:solidFill>
      </c:spPr>
    </c:plotArea>
    <c:plotVisOnly val="1"/>
    <c:dispBlanksAs val="gap"/>
    <c:showDLblsOverMax val="0"/>
    <c:extLst/>
  </c:chart>
  <c:spPr>
    <a:solidFill>
      <a:srgbClr val="C2A790"/>
    </a:solidFill>
    <a:ln w="9525" cap="flat" cmpd="sng" algn="ctr">
      <a:solidFill>
        <a:schemeClr val="accent4">
          <a:lumMod val="50000"/>
        </a:schemeClr>
      </a:solidFill>
      <a:round/>
    </a:ln>
    <a:effectLst/>
  </c:spPr>
  <c:txPr>
    <a:bodyPr/>
    <a:lstStyle/>
    <a:p>
      <a:pPr>
        <a:defRPr b="1">
          <a:solidFill>
            <a:schemeClr val="accent4">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Sales Data Analysis DashBoard.xlsx]Pivot!PivotTable5</c:name>
    <c:fmtId val="3"/>
  </c:pivotSource>
  <c:chart>
    <c:title>
      <c:tx>
        <c:rich>
          <a:bodyPr/>
          <a:lstStyle/>
          <a:p>
            <a:pPr>
              <a:defRPr>
                <a:solidFill>
                  <a:srgbClr val="604900"/>
                </a:solidFill>
              </a:defRPr>
            </a:pPr>
            <a:r>
              <a:rPr lang="en-US">
                <a:solidFill>
                  <a:srgbClr val="604900"/>
                </a:solidFill>
              </a:rPr>
              <a:t>Top 5 Products</a:t>
            </a:r>
            <a:r>
              <a:rPr lang="en-US" baseline="0">
                <a:solidFill>
                  <a:srgbClr val="604900"/>
                </a:solidFill>
              </a:rPr>
              <a:t> Based On Sales</a:t>
            </a:r>
          </a:p>
        </c:rich>
      </c:tx>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4">
              <a:lumMod val="50000"/>
            </a:schemeClr>
          </a:solidFill>
          <a:ln w="28575" cap="rnd">
            <a:noFill/>
            <a:round/>
          </a:ln>
          <a:effectLst/>
        </c:spPr>
        <c:marker>
          <c:symbol val="circle"/>
          <c:size val="5"/>
          <c:spPr>
            <a:solidFill>
              <a:schemeClr val="accent1"/>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8648293963254"/>
          <c:y val="0.15729184893554976"/>
          <c:w val="0.74983573928258973"/>
          <c:h val="0.63713728492271804"/>
        </c:manualLayout>
      </c:layout>
      <c:barChart>
        <c:barDir val="col"/>
        <c:grouping val="clustered"/>
        <c:varyColors val="0"/>
        <c:ser>
          <c:idx val="0"/>
          <c:order val="0"/>
          <c:tx>
            <c:strRef>
              <c:f>Pivot!$K$22</c:f>
              <c:strCache>
                <c:ptCount val="1"/>
                <c:pt idx="0">
                  <c:v>Total</c:v>
                </c:pt>
              </c:strCache>
            </c:strRef>
          </c:tx>
          <c:spPr>
            <a:solidFill>
              <a:schemeClr val="accent4">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3:$J$28</c:f>
              <c:strCache>
                <c:ptCount val="5"/>
                <c:pt idx="0">
                  <c:v>Barista Espresso</c:v>
                </c:pt>
                <c:pt idx="1">
                  <c:v>Brewed Chai tea</c:v>
                </c:pt>
                <c:pt idx="2">
                  <c:v>Brewed herbal tea</c:v>
                </c:pt>
                <c:pt idx="3">
                  <c:v>Gourmet brewed coffee</c:v>
                </c:pt>
                <c:pt idx="4">
                  <c:v>Hot chocolate</c:v>
                </c:pt>
              </c:strCache>
            </c:strRef>
          </c:cat>
          <c:val>
            <c:numRef>
              <c:f>Pivot!$K$23:$K$28</c:f>
              <c:numCache>
                <c:formatCode>_-[$$-409]* #,##0.00_ ;_-[$$-409]* \-#,##0.00\ ;_-[$$-409]* "-"??_ ;_-@_ </c:formatCode>
                <c:ptCount val="5"/>
                <c:pt idx="0">
                  <c:v>91406.2</c:v>
                </c:pt>
                <c:pt idx="1">
                  <c:v>77081.950000000012</c:v>
                </c:pt>
                <c:pt idx="2">
                  <c:v>47539.5</c:v>
                </c:pt>
                <c:pt idx="3">
                  <c:v>70034.600000000006</c:v>
                </c:pt>
                <c:pt idx="4">
                  <c:v>72416</c:v>
                </c:pt>
              </c:numCache>
            </c:numRef>
          </c:val>
          <c:extLst>
            <c:ext xmlns:c16="http://schemas.microsoft.com/office/drawing/2014/chart" uri="{C3380CC4-5D6E-409C-BE32-E72D297353CC}">
              <c16:uniqueId val="{00000009-9834-4599-8BDC-EFA6F427A8C8}"/>
            </c:ext>
          </c:extLst>
        </c:ser>
        <c:dLbls>
          <c:dLblPos val="outEnd"/>
          <c:showLegendKey val="0"/>
          <c:showVal val="1"/>
          <c:showCatName val="0"/>
          <c:showSerName val="0"/>
          <c:showPercent val="0"/>
          <c:showBubbleSize val="0"/>
        </c:dLbls>
        <c:gapWidth val="150"/>
        <c:axId val="1822567711"/>
        <c:axId val="1822566463"/>
      </c:barChart>
      <c:catAx>
        <c:axId val="182256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22566463"/>
        <c:crosses val="autoZero"/>
        <c:auto val="1"/>
        <c:lblAlgn val="ctr"/>
        <c:lblOffset val="100"/>
        <c:noMultiLvlLbl val="0"/>
      </c:catAx>
      <c:valAx>
        <c:axId val="1822566463"/>
        <c:scaling>
          <c:orientation val="minMax"/>
        </c:scaling>
        <c:delete val="1"/>
        <c:axPos val="l"/>
        <c:numFmt formatCode="_-[$$-409]* #,##0.00_ ;_-[$$-409]* \-#,##0.00\ ;_-[$$-409]* &quot;-&quot;??_ ;_-@_ " sourceLinked="1"/>
        <c:majorTickMark val="out"/>
        <c:minorTickMark val="none"/>
        <c:tickLblPos val="nextTo"/>
        <c:crossAx val="1822567711"/>
        <c:crosses val="autoZero"/>
        <c:crossBetween val="between"/>
      </c:valAx>
      <c:spPr>
        <a:solidFill>
          <a:srgbClr val="C2A790"/>
        </a:solidFill>
      </c:spPr>
    </c:plotArea>
    <c:plotVisOnly val="1"/>
    <c:dispBlanksAs val="gap"/>
    <c:showDLblsOverMax val="0"/>
    <c:extLst/>
  </c:chart>
  <c:spPr>
    <a:solidFill>
      <a:srgbClr val="C2A790"/>
    </a:solidFill>
    <a:ln w="9525" cap="flat" cmpd="sng" algn="ctr">
      <a:solidFill>
        <a:schemeClr val="accent4">
          <a:lumMod val="50000"/>
        </a:schemeClr>
      </a:solidFill>
      <a:round/>
    </a:ln>
    <a:effectLst/>
  </c:spPr>
  <c:txPr>
    <a:bodyPr/>
    <a:lstStyle/>
    <a:p>
      <a:pPr>
        <a:defRPr b="1">
          <a:solidFill>
            <a:schemeClr val="accent4">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Sales Data Analysis DashBoard.xlsx]Pivot!PivotTable7</c:name>
    <c:fmtId val="9"/>
  </c:pivotSource>
  <c:chart>
    <c:title>
      <c:tx>
        <c:rich>
          <a:bodyPr rot="0" spcFirstLastPara="1" vertOverflow="ellipsis" vert="horz" wrap="square" anchor="ctr" anchorCtr="1"/>
          <a:lstStyle/>
          <a:p>
            <a:pPr>
              <a:defRPr sz="1600" b="1" i="0" u="none" strike="noStrike" kern="1200" baseline="0">
                <a:solidFill>
                  <a:srgbClr val="604900"/>
                </a:solidFill>
                <a:latin typeface="+mn-lt"/>
                <a:ea typeface="+mn-ea"/>
                <a:cs typeface="+mn-cs"/>
              </a:defRPr>
            </a:pPr>
            <a:r>
              <a:rPr lang="en-US"/>
              <a:t>%</a:t>
            </a:r>
            <a:r>
              <a:rPr lang="en-US" baseline="0"/>
              <a:t> of Size Distibution Based on Orders </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rgbClr val="6049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rgbClr val="C18244"/>
          </a:solidFill>
          <a:ln w="9525">
            <a:solidFill>
              <a:schemeClr val="accent4">
                <a:lumMod val="50000"/>
              </a:schemeClr>
            </a:solidFill>
          </a:ln>
          <a:effectLst>
            <a:outerShdw blurRad="57150" dist="19050" dir="5400000" algn="ctr" rotWithShape="0">
              <a:schemeClr val="accent2">
                <a:lumMod val="50000"/>
                <a:alpha val="63000"/>
              </a:schemeClr>
            </a:outerShdw>
          </a:effectLst>
        </c:spPr>
        <c:dLbl>
          <c:idx val="0"/>
          <c:layout>
            <c:manualLayout>
              <c:x val="9.4573490813648298E-2"/>
              <c:y val="8.637722368037324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4"/>
        <c:spPr>
          <a:solidFill>
            <a:srgbClr val="6F4E37"/>
          </a:soli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1.5120188101487315E-2"/>
              <c:y val="4.525736366288396E-4"/>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9.5671041119860023E-2"/>
                  <c:h val="7.8634441528142307E-2"/>
                </c:manualLayout>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7.2117235345581746E-2"/>
              <c:y val="-1.506488772236803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7.2117235345581746E-2"/>
              <c:y val="-1.506488772236803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5"/>
        <c:spPr>
          <a:solidFill>
            <a:srgbClr val="6F4E37"/>
          </a:soli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1.5120188101487315E-2"/>
              <c:y val="4.525736366288396E-4"/>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9.5671041119860023E-2"/>
                  <c:h val="7.8634441528142307E-2"/>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21"/>
        <c:spPr>
          <a:solidFill>
            <a:srgbClr val="C18244"/>
          </a:solidFill>
          <a:ln w="9525">
            <a:solidFill>
              <a:schemeClr val="accent4">
                <a:lumMod val="50000"/>
              </a:schemeClr>
            </a:solidFill>
          </a:ln>
          <a:effectLst>
            <a:outerShdw blurRad="57150" dist="19050" dir="5400000" algn="ctr" rotWithShape="0">
              <a:schemeClr val="accent2">
                <a:lumMod val="50000"/>
                <a:alpha val="63000"/>
              </a:schemeClr>
            </a:outerShdw>
          </a:effectLst>
        </c:spPr>
        <c:dLbl>
          <c:idx val="0"/>
          <c:layout>
            <c:manualLayout>
              <c:x val="9.4573490813648298E-2"/>
              <c:y val="8.637722368037324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7.2117235345581746E-2"/>
              <c:y val="-1.506488772236803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25"/>
        <c:spPr>
          <a:solidFill>
            <a:srgbClr val="6F4E37"/>
          </a:soli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1.5120188101487315E-2"/>
              <c:y val="4.525736366288396E-4"/>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9.5671041119860023E-2"/>
                  <c:h val="7.8634441528142307E-2"/>
                </c:manualLayout>
              </c15:layout>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31"/>
        <c:spPr>
          <a:solidFill>
            <a:srgbClr val="C18244"/>
          </a:solidFill>
          <a:ln w="9525">
            <a:solidFill>
              <a:schemeClr val="accent4">
                <a:lumMod val="50000"/>
              </a:schemeClr>
            </a:solidFill>
          </a:ln>
          <a:effectLst>
            <a:outerShdw blurRad="57150" dist="19050" dir="5400000" algn="ctr" rotWithShape="0">
              <a:schemeClr val="accent2">
                <a:lumMod val="50000"/>
                <a:alpha val="63000"/>
              </a:schemeClr>
            </a:outerShdw>
          </a:effectLst>
        </c:spPr>
        <c:dLbl>
          <c:idx val="0"/>
          <c:layout>
            <c:manualLayout>
              <c:x val="9.4573490813648298E-2"/>
              <c:y val="8.637722368037324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7.2117235345581746E-2"/>
              <c:y val="-1.506488772236803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
        <c:idx val="35"/>
        <c:spPr>
          <a:solidFill>
            <a:srgbClr val="6F4E37"/>
          </a:solidFill>
          <a:ln w="9525">
            <a:solidFill>
              <a:schemeClr val="accent4">
                <a:lumMod val="50000"/>
              </a:schemeClr>
            </a:solidFill>
          </a:ln>
          <a:effectLst>
            <a:outerShdw blurRad="57150" dist="19050" dir="5400000" algn="ctr" rotWithShape="0">
              <a:srgbClr val="000000">
                <a:alpha val="63000"/>
              </a:srgbClr>
            </a:outerShdw>
          </a:effectLst>
        </c:spPr>
        <c:dLbl>
          <c:idx val="0"/>
          <c:layout>
            <c:manualLayout>
              <c:x val="-1.5120188101487315E-2"/>
              <c:y val="4.525736366288396E-4"/>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manualLayout>
                  <c:w val="9.5671041119860023E-2"/>
                  <c:h val="7.8634441528142307E-2"/>
                </c:manualLayout>
              </c15:layout>
            </c:ext>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pivotFmt>
    </c:pivotFmts>
    <c:plotArea>
      <c:layout>
        <c:manualLayout>
          <c:layoutTarget val="inner"/>
          <c:xMode val="edge"/>
          <c:yMode val="edge"/>
          <c:x val="0.1979776902887139"/>
          <c:y val="0.22588035870516185"/>
          <c:w val="0.40480336832895886"/>
          <c:h val="0.67467228054826478"/>
        </c:manualLayout>
      </c:layout>
      <c:pieChart>
        <c:varyColors val="1"/>
        <c:ser>
          <c:idx val="0"/>
          <c:order val="0"/>
          <c:tx>
            <c:strRef>
              <c:f>Pivot!$N$18</c:f>
              <c:strCache>
                <c:ptCount val="1"/>
                <c:pt idx="0">
                  <c:v>Total</c:v>
                </c:pt>
              </c:strCache>
            </c:strRef>
          </c:tx>
          <c:spPr>
            <a:ln w="9525">
              <a:solidFill>
                <a:schemeClr val="accent4">
                  <a:lumMod val="50000"/>
                </a:schemeClr>
              </a:solidFill>
            </a:ln>
          </c:spPr>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05EC-40E8-9F85-C48B1DD178B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E-05EC-40E8-9F85-C48B1DD178B6}"/>
              </c:ext>
            </c:extLst>
          </c:dPt>
          <c:dPt>
            <c:idx val="2"/>
            <c:bubble3D val="0"/>
            <c:spPr>
              <a:solidFill>
                <a:srgbClr val="6F4E37"/>
              </a:soli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0-05EC-40E8-9F85-C48B1DD178B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2-05EC-40E8-9F85-C48B1DD178B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4-05EC-40E8-9F85-C48B1DD178B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6-05EC-40E8-9F85-C48B1DD178B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8-05EC-40E8-9F85-C48B1DD178B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05EC-40E8-9F85-C48B1DD178B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4">
                    <a:lumMod val="50000"/>
                  </a:schemeClr>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05EC-40E8-9F85-C48B1DD178B6}"/>
              </c:ext>
            </c:extLst>
          </c:dPt>
          <c:dLbls>
            <c:dLbl>
              <c:idx val="0"/>
              <c:layout>
                <c:manualLayout>
                  <c:x val="-7.2117235345581746E-2"/>
                  <c:y val="-1.5064887722368038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05EC-40E8-9F85-C48B1DD178B6}"/>
                </c:ext>
              </c:extLst>
            </c:dLbl>
            <c:dLbl>
              <c:idx val="2"/>
              <c:layout>
                <c:manualLayout>
                  <c:x val="-1.5120188101487315E-2"/>
                  <c:y val="4.525736366288396E-4"/>
                </c:manualLayout>
              </c:layout>
              <c:dLblPos val="bestFit"/>
              <c:showLegendKey val="1"/>
              <c:showVal val="0"/>
              <c:showCatName val="0"/>
              <c:showSerName val="0"/>
              <c:showPercent val="1"/>
              <c:showBubbleSize val="0"/>
              <c:extLst>
                <c:ext xmlns:c15="http://schemas.microsoft.com/office/drawing/2012/chart" uri="{CE6537A1-D6FC-4f65-9D91-7224C49458BB}">
                  <c15:layout>
                    <c:manualLayout>
                      <c:w val="9.5671041119860023E-2"/>
                      <c:h val="7.8634441528142307E-2"/>
                    </c:manualLayout>
                  </c15:layout>
                </c:ext>
                <c:ext xmlns:c16="http://schemas.microsoft.com/office/drawing/2014/chart" uri="{C3380CC4-5D6E-409C-BE32-E72D297353CC}">
                  <c16:uniqueId val="{00000010-05EC-40E8-9F85-C48B1DD178B6}"/>
                </c:ext>
              </c:extLst>
            </c:dLbl>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accent1">
                      <a:lumMod val="50000"/>
                    </a:schemeClr>
                  </a:solidFill>
                  <a:round/>
                </a:ln>
                <a:effectLst/>
              </c:spPr>
            </c:leaderLines>
            <c:extLst>
              <c:ext xmlns:c15="http://schemas.microsoft.com/office/drawing/2012/chart" uri="{CE6537A1-D6FC-4f65-9D91-7224C49458BB}"/>
            </c:extLst>
          </c:dLbls>
          <c:cat>
            <c:strRef>
              <c:f>Pivot!$M$19:$M$23</c:f>
              <c:strCache>
                <c:ptCount val="4"/>
                <c:pt idx="0">
                  <c:v>Large</c:v>
                </c:pt>
                <c:pt idx="1">
                  <c:v>Not Defined</c:v>
                </c:pt>
                <c:pt idx="2">
                  <c:v>Regular</c:v>
                </c:pt>
                <c:pt idx="3">
                  <c:v>Small</c:v>
                </c:pt>
              </c:strCache>
            </c:strRef>
          </c:cat>
          <c:val>
            <c:numRef>
              <c:f>Pivot!$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05EC-40E8-9F85-C48B1DD178B6}"/>
            </c:ext>
          </c:extLst>
        </c:ser>
        <c:dLbls>
          <c:dLblPos val="bestFit"/>
          <c:showLegendKey val="0"/>
          <c:showVal val="1"/>
          <c:showCatName val="0"/>
          <c:showSerName val="0"/>
          <c:showPercent val="0"/>
          <c:showBubbleSize val="0"/>
          <c:showLeaderLines val="1"/>
        </c:dLbls>
        <c:firstSliceAng val="5"/>
      </c:pieChart>
      <c:spPr>
        <a:noFill/>
        <a:ln>
          <a:noFill/>
        </a:ln>
        <a:effectLst/>
      </c:spPr>
    </c:plotArea>
    <c:legend>
      <c:legendPos val="r"/>
      <c:layout>
        <c:manualLayout>
          <c:xMode val="edge"/>
          <c:yMode val="edge"/>
          <c:x val="0.73131430446194223"/>
          <c:y val="0.14734762321376493"/>
          <c:w val="0.25201902887139105"/>
          <c:h val="0.7715525663458734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C2A790"/>
    </a:solidFill>
    <a:ln w="9525" cap="flat" cmpd="sng" algn="ctr">
      <a:solidFill>
        <a:srgbClr val="604900"/>
      </a:solidFill>
      <a:round/>
    </a:ln>
    <a:effectLst/>
  </c:spPr>
  <c:txPr>
    <a:bodyPr/>
    <a:lstStyle/>
    <a:p>
      <a:pPr>
        <a:defRPr>
          <a:solidFill>
            <a:srgbClr val="6049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 Shop Sales Data Analysis DashBoard.xlsx]Pivot!PivotTable2</c:name>
    <c:fmtId val="16"/>
  </c:pivotSource>
  <c:chart>
    <c:title>
      <c:tx>
        <c:rich>
          <a:bodyPr/>
          <a:lstStyle/>
          <a:p>
            <a:pPr>
              <a:defRPr>
                <a:solidFill>
                  <a:srgbClr val="604900"/>
                </a:solidFill>
              </a:defRPr>
            </a:pPr>
            <a:r>
              <a:rPr lang="en-US">
                <a:solidFill>
                  <a:srgbClr val="604900"/>
                </a:solidFill>
              </a:rPr>
              <a:t>Ord</a:t>
            </a:r>
            <a:r>
              <a:rPr lang="en-US" baseline="0">
                <a:solidFill>
                  <a:srgbClr val="604900"/>
                </a:solidFill>
              </a:rPr>
              <a:t>er On WeekDays</a:t>
            </a:r>
          </a:p>
        </c:rich>
      </c:tx>
      <c:layout>
        <c:manualLayout>
          <c:xMode val="edge"/>
          <c:yMode val="edge"/>
          <c:x val="0.29107160035847435"/>
          <c:y val="0"/>
        </c:manualLayout>
      </c:layout>
      <c:overlay val="0"/>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4"/>
        <c:spPr>
          <a:ln w="28575" cap="rnd">
            <a:solidFill>
              <a:schemeClr val="accent4">
                <a:lumMod val="50000"/>
              </a:schemeClr>
            </a:solidFill>
            <a:round/>
          </a:ln>
          <a:effectLst/>
        </c:spPr>
        <c:marker>
          <c:symbol val="circle"/>
          <c:size val="5"/>
          <c:spPr>
            <a:solidFill>
              <a:schemeClr val="accent1"/>
            </a:solidFill>
            <a:ln w="9525">
              <a:solidFill>
                <a:schemeClr val="accent4">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4">
              <a:lumMod val="50000"/>
            </a:schemeClr>
          </a:solidFill>
          <a:ln w="28575" cap="rnd">
            <a:noFill/>
            <a:round/>
          </a:ln>
          <a:effectLst/>
        </c:spPr>
        <c:marker>
          <c:symbol val="circle"/>
          <c:size val="5"/>
          <c:spPr>
            <a:solidFill>
              <a:schemeClr val="accent1"/>
            </a:solidFill>
            <a:ln w="9525">
              <a:solidFill>
                <a:schemeClr val="accent4">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lumMod val="50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9756375830998"/>
          <c:y val="0.15054491256109073"/>
          <c:w val="0.74983573928258973"/>
          <c:h val="0.63713728492271804"/>
        </c:manualLayout>
      </c:layout>
      <c:barChart>
        <c:barDir val="col"/>
        <c:grouping val="clustered"/>
        <c:varyColors val="0"/>
        <c:ser>
          <c:idx val="0"/>
          <c:order val="0"/>
          <c:tx>
            <c:strRef>
              <c:f>Pivot!$G$1</c:f>
              <c:strCache>
                <c:ptCount val="1"/>
                <c:pt idx="0">
                  <c:v>Total</c:v>
                </c:pt>
              </c:strCache>
            </c:strRef>
          </c:tx>
          <c:spPr>
            <a:solidFill>
              <a:schemeClr val="accent4">
                <a:lumMod val="50000"/>
              </a:schemeClr>
            </a:solidFill>
            <a:ln w="28575" cap="rnd">
              <a:noFill/>
              <a:round/>
            </a:ln>
            <a:effectLst/>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F$9</c:f>
              <c:strCache>
                <c:ptCount val="7"/>
                <c:pt idx="0">
                  <c:v>Monday</c:v>
                </c:pt>
                <c:pt idx="1">
                  <c:v>Tuesday</c:v>
                </c:pt>
                <c:pt idx="2">
                  <c:v>Wednesday</c:v>
                </c:pt>
                <c:pt idx="3">
                  <c:v>Thursday</c:v>
                </c:pt>
                <c:pt idx="4">
                  <c:v>Friday</c:v>
                </c:pt>
                <c:pt idx="5">
                  <c:v>Saturday</c:v>
                </c:pt>
                <c:pt idx="6">
                  <c:v>Sunday</c:v>
                </c:pt>
              </c:strCache>
            </c:strRef>
          </c:cat>
          <c:val>
            <c:numRef>
              <c:f>Pivot!$G$2:$G$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3-6966-4B6A-A1AF-3AE862DE0702}"/>
            </c:ext>
          </c:extLst>
        </c:ser>
        <c:dLbls>
          <c:dLblPos val="outEnd"/>
          <c:showLegendKey val="0"/>
          <c:showVal val="1"/>
          <c:showCatName val="0"/>
          <c:showSerName val="0"/>
          <c:showPercent val="0"/>
          <c:showBubbleSize val="0"/>
        </c:dLbls>
        <c:gapWidth val="150"/>
        <c:axId val="1822567711"/>
        <c:axId val="1822566463"/>
      </c:barChart>
      <c:catAx>
        <c:axId val="182256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822566463"/>
        <c:crosses val="autoZero"/>
        <c:auto val="1"/>
        <c:lblAlgn val="ctr"/>
        <c:lblOffset val="100"/>
        <c:noMultiLvlLbl val="0"/>
      </c:catAx>
      <c:valAx>
        <c:axId val="1822566463"/>
        <c:scaling>
          <c:orientation val="minMax"/>
        </c:scaling>
        <c:delete val="1"/>
        <c:axPos val="l"/>
        <c:numFmt formatCode="General" sourceLinked="1"/>
        <c:majorTickMark val="out"/>
        <c:minorTickMark val="none"/>
        <c:tickLblPos val="nextTo"/>
        <c:crossAx val="1822567711"/>
        <c:crosses val="autoZero"/>
        <c:crossBetween val="between"/>
      </c:valAx>
      <c:spPr>
        <a:solidFill>
          <a:srgbClr val="C2A790"/>
        </a:solidFill>
      </c:spPr>
    </c:plotArea>
    <c:plotVisOnly val="1"/>
    <c:dispBlanksAs val="gap"/>
    <c:showDLblsOverMax val="0"/>
    <c:extLst/>
  </c:chart>
  <c:spPr>
    <a:solidFill>
      <a:srgbClr val="C2A790"/>
    </a:solidFill>
    <a:ln w="9525" cap="flat" cmpd="sng" algn="ctr">
      <a:solidFill>
        <a:schemeClr val="accent4">
          <a:lumMod val="50000"/>
        </a:schemeClr>
      </a:solidFill>
      <a:round/>
    </a:ln>
    <a:effectLst/>
  </c:spPr>
  <c:txPr>
    <a:bodyPr/>
    <a:lstStyle/>
    <a:p>
      <a:pPr>
        <a:defRPr b="1">
          <a:solidFill>
            <a:schemeClr val="accent4">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61915-coffee-cup-food-bean-cafe-icon"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10858</xdr:colOff>
      <xdr:row>5</xdr:row>
      <xdr:rowOff>178574</xdr:rowOff>
    </xdr:from>
    <xdr:to>
      <xdr:col>12</xdr:col>
      <xdr:colOff>108056</xdr:colOff>
      <xdr:row>20</xdr:row>
      <xdr:rowOff>64274</xdr:rowOff>
    </xdr:to>
    <xdr:graphicFrame macro="">
      <xdr:nvGraphicFramePr>
        <xdr:cNvPr id="2" name="Chart 1">
          <a:extLst>
            <a:ext uri="{FF2B5EF4-FFF2-40B4-BE49-F238E27FC236}">
              <a16:creationId xmlns:a16="http://schemas.microsoft.com/office/drawing/2014/main" id="{CDC732A9-955F-40A5-916C-DE6858AF84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98636</xdr:colOff>
      <xdr:row>5</xdr:row>
      <xdr:rowOff>154081</xdr:rowOff>
    </xdr:from>
    <xdr:to>
      <xdr:col>19</xdr:col>
      <xdr:colOff>598954</xdr:colOff>
      <xdr:row>20</xdr:row>
      <xdr:rowOff>39781</xdr:rowOff>
    </xdr:to>
    <xdr:graphicFrame macro="">
      <xdr:nvGraphicFramePr>
        <xdr:cNvPr id="3" name="Chart 2">
          <a:extLst>
            <a:ext uri="{FF2B5EF4-FFF2-40B4-BE49-F238E27FC236}">
              <a16:creationId xmlns:a16="http://schemas.microsoft.com/office/drawing/2014/main" id="{3C4D2F34-D23A-4AC0-BE9F-521BF89D1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97571</xdr:colOff>
      <xdr:row>21</xdr:row>
      <xdr:rowOff>68995</xdr:rowOff>
    </xdr:from>
    <xdr:to>
      <xdr:col>12</xdr:col>
      <xdr:colOff>147024</xdr:colOff>
      <xdr:row>36</xdr:row>
      <xdr:rowOff>72151</xdr:rowOff>
    </xdr:to>
    <xdr:graphicFrame macro="">
      <xdr:nvGraphicFramePr>
        <xdr:cNvPr id="4" name="Chart 3">
          <a:extLst>
            <a:ext uri="{FF2B5EF4-FFF2-40B4-BE49-F238E27FC236}">
              <a16:creationId xmlns:a16="http://schemas.microsoft.com/office/drawing/2014/main" id="{AFA0DFC8-8920-46FD-B0C6-2580759F6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89111</xdr:colOff>
      <xdr:row>21</xdr:row>
      <xdr:rowOff>68356</xdr:rowOff>
    </xdr:from>
    <xdr:to>
      <xdr:col>20</xdr:col>
      <xdr:colOff>46505</xdr:colOff>
      <xdr:row>36</xdr:row>
      <xdr:rowOff>117102</xdr:rowOff>
    </xdr:to>
    <xdr:graphicFrame macro="">
      <xdr:nvGraphicFramePr>
        <xdr:cNvPr id="5" name="Chart 4">
          <a:extLst>
            <a:ext uri="{FF2B5EF4-FFF2-40B4-BE49-F238E27FC236}">
              <a16:creationId xmlns:a16="http://schemas.microsoft.com/office/drawing/2014/main" id="{B79B6B6A-70A4-425E-A252-A511BC63C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85697</xdr:colOff>
      <xdr:row>5</xdr:row>
      <xdr:rowOff>175853</xdr:rowOff>
    </xdr:from>
    <xdr:to>
      <xdr:col>28</xdr:col>
      <xdr:colOff>97250</xdr:colOff>
      <xdr:row>20</xdr:row>
      <xdr:rowOff>61553</xdr:rowOff>
    </xdr:to>
    <xdr:graphicFrame macro="">
      <xdr:nvGraphicFramePr>
        <xdr:cNvPr id="6" name="Chart 5">
          <a:extLst>
            <a:ext uri="{FF2B5EF4-FFF2-40B4-BE49-F238E27FC236}">
              <a16:creationId xmlns:a16="http://schemas.microsoft.com/office/drawing/2014/main" id="{1F49DA16-9F11-489D-9DDF-72C0FDC3F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25719</xdr:colOff>
      <xdr:row>21</xdr:row>
      <xdr:rowOff>70677</xdr:rowOff>
    </xdr:from>
    <xdr:to>
      <xdr:col>28</xdr:col>
      <xdr:colOff>124866</xdr:colOff>
      <xdr:row>36</xdr:row>
      <xdr:rowOff>182736</xdr:rowOff>
    </xdr:to>
    <xdr:graphicFrame macro="">
      <xdr:nvGraphicFramePr>
        <xdr:cNvPr id="7" name="Chart 6">
          <a:extLst>
            <a:ext uri="{FF2B5EF4-FFF2-40B4-BE49-F238E27FC236}">
              <a16:creationId xmlns:a16="http://schemas.microsoft.com/office/drawing/2014/main" id="{FAAEF870-8EEA-485E-B413-53E4AECC5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79880</xdr:colOff>
      <xdr:row>21</xdr:row>
      <xdr:rowOff>64995</xdr:rowOff>
    </xdr:from>
    <xdr:to>
      <xdr:col>3</xdr:col>
      <xdr:colOff>447115</xdr:colOff>
      <xdr:row>33</xdr:row>
      <xdr:rowOff>6499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9E7F415-B265-4406-A14F-E159FF394F2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79880" y="4065495"/>
              <a:ext cx="1896035" cy="2286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8284</xdr:colOff>
      <xdr:row>10</xdr:row>
      <xdr:rowOff>22411</xdr:rowOff>
    </xdr:from>
    <xdr:to>
      <xdr:col>3</xdr:col>
      <xdr:colOff>433107</xdr:colOff>
      <xdr:row>20</xdr:row>
      <xdr:rowOff>10085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F055B20-A36B-425E-B9E0-175A1CA99A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8284" y="1927411"/>
              <a:ext cx="1873623" cy="19834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279587</xdr:colOff>
      <xdr:row>0</xdr:row>
      <xdr:rowOff>123826</xdr:rowOff>
    </xdr:from>
    <xdr:to>
      <xdr:col>14</xdr:col>
      <xdr:colOff>178734</xdr:colOff>
      <xdr:row>5</xdr:row>
      <xdr:rowOff>90209</xdr:rowOff>
    </xdr:to>
    <xdr:sp macro="" textlink="Pivot!$M$32">
      <xdr:nvSpPr>
        <xdr:cNvPr id="14" name="Rectangle: Rounded Corners 13">
          <a:extLst>
            <a:ext uri="{FF2B5EF4-FFF2-40B4-BE49-F238E27FC236}">
              <a16:creationId xmlns:a16="http://schemas.microsoft.com/office/drawing/2014/main" id="{1FBC0720-12D9-44F1-98F6-B7A07B4348DF}"/>
            </a:ext>
          </a:extLst>
        </xdr:cNvPr>
        <xdr:cNvSpPr/>
      </xdr:nvSpPr>
      <xdr:spPr>
        <a:xfrm>
          <a:off x="6375587" y="123826"/>
          <a:ext cx="2337547" cy="918883"/>
        </a:xfrm>
        <a:prstGeom prst="roundRect">
          <a:avLst/>
        </a:prstGeom>
        <a:solidFill>
          <a:srgbClr val="C2A7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39D657B-F231-4C16-B31C-CE364C259839}" type="TxLink">
            <a:rPr lang="en-US" sz="2000" b="0" i="0" u="none" strike="noStrike">
              <a:solidFill>
                <a:sysClr val="windowText" lastClr="000000"/>
              </a:solidFill>
              <a:latin typeface="Calibri"/>
              <a:cs typeface="Calibri"/>
            </a:rPr>
            <a:pPr algn="ctr"/>
            <a:t>6,98,812.33 USD</a:t>
          </a:fld>
          <a:endParaRPr lang="en-US" sz="2000" b="0" i="0" u="none" strike="noStrike">
            <a:solidFill>
              <a:sysClr val="windowText" lastClr="000000"/>
            </a:solidFill>
            <a:latin typeface="Calibri"/>
            <a:cs typeface="Calibri"/>
          </a:endParaRPr>
        </a:p>
        <a:p>
          <a:pPr algn="ctr"/>
          <a:r>
            <a:rPr lang="en-IN" sz="2000">
              <a:solidFill>
                <a:sysClr val="windowText" lastClr="000000"/>
              </a:solidFill>
            </a:rPr>
            <a:t>TOTAL</a:t>
          </a:r>
          <a:r>
            <a:rPr lang="en-IN" sz="2000" baseline="0">
              <a:solidFill>
                <a:sysClr val="windowText" lastClr="000000"/>
              </a:solidFill>
            </a:rPr>
            <a:t> SALES</a:t>
          </a:r>
          <a:endParaRPr lang="en-IN" sz="2000">
            <a:solidFill>
              <a:sysClr val="windowText" lastClr="000000"/>
            </a:solidFill>
          </a:endParaRPr>
        </a:p>
      </xdr:txBody>
    </xdr:sp>
    <xdr:clientData/>
  </xdr:twoCellAnchor>
  <xdr:twoCellAnchor>
    <xdr:from>
      <xdr:col>14</xdr:col>
      <xdr:colOff>395569</xdr:colOff>
      <xdr:row>0</xdr:row>
      <xdr:rowOff>114301</xdr:rowOff>
    </xdr:from>
    <xdr:to>
      <xdr:col>18</xdr:col>
      <xdr:colOff>290233</xdr:colOff>
      <xdr:row>5</xdr:row>
      <xdr:rowOff>80684</xdr:rowOff>
    </xdr:to>
    <xdr:sp macro="" textlink="Pivot!$M$36">
      <xdr:nvSpPr>
        <xdr:cNvPr id="16" name="Rectangle: Rounded Corners 15">
          <a:extLst>
            <a:ext uri="{FF2B5EF4-FFF2-40B4-BE49-F238E27FC236}">
              <a16:creationId xmlns:a16="http://schemas.microsoft.com/office/drawing/2014/main" id="{831A489A-71CD-4A4E-B8E1-F59BB32BB7A9}"/>
            </a:ext>
          </a:extLst>
        </xdr:cNvPr>
        <xdr:cNvSpPr/>
      </xdr:nvSpPr>
      <xdr:spPr>
        <a:xfrm>
          <a:off x="8929969" y="114301"/>
          <a:ext cx="2333064" cy="918883"/>
        </a:xfrm>
        <a:prstGeom prst="roundRect">
          <a:avLst/>
        </a:prstGeom>
        <a:solidFill>
          <a:srgbClr val="C2A7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A0C7DE8-0AF1-47B4-8DC0-13BEBBD97E89}" type="TxLink">
            <a:rPr lang="en-US" sz="2000" b="0" i="0" u="none" strike="noStrike">
              <a:solidFill>
                <a:srgbClr val="000000"/>
              </a:solidFill>
              <a:latin typeface="Calibri"/>
              <a:cs typeface="Calibri"/>
            </a:rPr>
            <a:pPr algn="ctr"/>
            <a:t>149116</a:t>
          </a:fld>
          <a:endParaRPr lang="en-US" sz="2000" b="0" i="0" u="none" strike="noStrike">
            <a:solidFill>
              <a:srgbClr val="000000"/>
            </a:solidFill>
            <a:latin typeface="Calibri"/>
            <a:cs typeface="Calibri"/>
          </a:endParaRPr>
        </a:p>
        <a:p>
          <a:pPr algn="ct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FOOTFALL </a:t>
          </a:r>
          <a:endParaRPr lang="en-IN" sz="4000">
            <a:solidFill>
              <a:sysClr val="windowText" lastClr="000000"/>
            </a:solidFill>
          </a:endParaRPr>
        </a:p>
      </xdr:txBody>
    </xdr:sp>
    <xdr:clientData/>
  </xdr:twoCellAnchor>
  <xdr:twoCellAnchor>
    <xdr:from>
      <xdr:col>18</xdr:col>
      <xdr:colOff>555812</xdr:colOff>
      <xdr:row>0</xdr:row>
      <xdr:rowOff>122144</xdr:rowOff>
    </xdr:from>
    <xdr:to>
      <xdr:col>23</xdr:col>
      <xdr:colOff>186018</xdr:colOff>
      <xdr:row>5</xdr:row>
      <xdr:rowOff>88527</xdr:rowOff>
    </xdr:to>
    <xdr:sp macro="" textlink="Pivot!$M$43">
      <xdr:nvSpPr>
        <xdr:cNvPr id="17" name="Rectangle: Rounded Corners 16">
          <a:extLst>
            <a:ext uri="{FF2B5EF4-FFF2-40B4-BE49-F238E27FC236}">
              <a16:creationId xmlns:a16="http://schemas.microsoft.com/office/drawing/2014/main" id="{33C333C3-CF03-45CE-9F84-149263A182EB}"/>
            </a:ext>
          </a:extLst>
        </xdr:cNvPr>
        <xdr:cNvSpPr/>
      </xdr:nvSpPr>
      <xdr:spPr>
        <a:xfrm>
          <a:off x="11528612" y="122144"/>
          <a:ext cx="2678206" cy="918883"/>
        </a:xfrm>
        <a:prstGeom prst="roundRect">
          <a:avLst/>
        </a:prstGeom>
        <a:solidFill>
          <a:srgbClr val="C2A7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B9FB0D0-9358-4391-9153-CA7321365214}" type="TxLink">
            <a:rPr lang="en-US" sz="2000" b="0" i="0" u="none" strike="noStrike">
              <a:solidFill>
                <a:sysClr val="windowText" lastClr="000000"/>
              </a:solidFill>
              <a:latin typeface="Calibri"/>
              <a:cs typeface="Calibri"/>
            </a:rPr>
            <a:t>4.686367191</a:t>
          </a:fld>
          <a:endParaRPr lang="en-US" sz="2000" b="0" i="0" u="none" strike="noStrike">
            <a:solidFill>
              <a:sysClr val="windowText" lastClr="000000"/>
            </a:solidFill>
            <a:latin typeface="Calibri"/>
            <a:cs typeface="Calibri"/>
          </a:endParaRPr>
        </a:p>
        <a:p>
          <a:pPr algn="ctr"/>
          <a:r>
            <a:rPr lang="en-US" sz="2000" b="0" i="0">
              <a:solidFill>
                <a:sysClr val="windowText" lastClr="000000"/>
              </a:solidFill>
              <a:effectLst/>
              <a:latin typeface="+mn-lt"/>
              <a:ea typeface="+mn-ea"/>
              <a:cs typeface="+mn-cs"/>
            </a:rPr>
            <a:t>AVG</a:t>
          </a:r>
          <a:r>
            <a:rPr lang="en-US" sz="2000" b="0" i="0" baseline="0">
              <a:solidFill>
                <a:sysClr val="windowText" lastClr="000000"/>
              </a:solidFill>
              <a:effectLst/>
              <a:latin typeface="+mn-lt"/>
              <a:ea typeface="+mn-ea"/>
              <a:cs typeface="+mn-cs"/>
            </a:rPr>
            <a:t> BILL / PERSON</a:t>
          </a:r>
          <a:endParaRPr lang="en-IN" sz="2000">
            <a:solidFill>
              <a:sysClr val="windowText" lastClr="000000"/>
            </a:solidFill>
          </a:endParaRPr>
        </a:p>
      </xdr:txBody>
    </xdr:sp>
    <xdr:clientData/>
  </xdr:twoCellAnchor>
  <xdr:twoCellAnchor editAs="oneCell">
    <xdr:from>
      <xdr:col>0</xdr:col>
      <xdr:colOff>85725</xdr:colOff>
      <xdr:row>0</xdr:row>
      <xdr:rowOff>0</xdr:rowOff>
    </xdr:from>
    <xdr:to>
      <xdr:col>4</xdr:col>
      <xdr:colOff>95250</xdr:colOff>
      <xdr:row>10</xdr:row>
      <xdr:rowOff>0</xdr:rowOff>
    </xdr:to>
    <xdr:pic>
      <xdr:nvPicPr>
        <xdr:cNvPr id="25" name="Picture 24">
          <a:extLst>
            <a:ext uri="{FF2B5EF4-FFF2-40B4-BE49-F238E27FC236}">
              <a16:creationId xmlns:a16="http://schemas.microsoft.com/office/drawing/2014/main" id="{3ECD790C-304A-4F80-B924-1ECAD91818F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85725" y="0"/>
          <a:ext cx="2447925" cy="1905000"/>
        </a:xfrm>
        <a:prstGeom prst="rect">
          <a:avLst/>
        </a:prstGeom>
      </xdr:spPr>
    </xdr:pic>
    <xdr:clientData/>
  </xdr:twoCellAnchor>
  <xdr:twoCellAnchor>
    <xdr:from>
      <xdr:col>23</xdr:col>
      <xdr:colOff>409575</xdr:colOff>
      <xdr:row>0</xdr:row>
      <xdr:rowOff>123825</xdr:rowOff>
    </xdr:from>
    <xdr:to>
      <xdr:col>28</xdr:col>
      <xdr:colOff>39781</xdr:colOff>
      <xdr:row>5</xdr:row>
      <xdr:rowOff>90208</xdr:rowOff>
    </xdr:to>
    <xdr:sp macro="" textlink="Pivot!$M$39">
      <xdr:nvSpPr>
        <xdr:cNvPr id="28" name="Rectangle: Rounded Corners 27">
          <a:extLst>
            <a:ext uri="{FF2B5EF4-FFF2-40B4-BE49-F238E27FC236}">
              <a16:creationId xmlns:a16="http://schemas.microsoft.com/office/drawing/2014/main" id="{150776DF-4CD3-4373-B633-EC6768CE14C9}"/>
            </a:ext>
          </a:extLst>
        </xdr:cNvPr>
        <xdr:cNvSpPr/>
      </xdr:nvSpPr>
      <xdr:spPr>
        <a:xfrm>
          <a:off x="14430375" y="123825"/>
          <a:ext cx="2678206" cy="918883"/>
        </a:xfrm>
        <a:prstGeom prst="roundRect">
          <a:avLst/>
        </a:prstGeom>
        <a:solidFill>
          <a:srgbClr val="C2A7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4FF7134-B41C-4918-BF21-472BDEB7D4EE}" type="TxLink">
            <a:rPr lang="en-US" sz="2000" b="0" i="0" u="none" strike="noStrike">
              <a:solidFill>
                <a:sysClr val="windowText" lastClr="000000"/>
              </a:solidFill>
              <a:latin typeface="Calibri"/>
              <a:cs typeface="Calibri"/>
            </a:rPr>
            <a:pPr algn="ctr"/>
            <a:t>1.438276241</a:t>
          </a:fld>
          <a:endParaRPr lang="en-IN" sz="2000">
            <a:solidFill>
              <a:sysClr val="windowText" lastClr="000000"/>
            </a:solidFill>
            <a:effectLst/>
          </a:endParaRPr>
        </a:p>
        <a:p>
          <a:pPr algn="ctr"/>
          <a:r>
            <a:rPr lang="en-US" sz="2000" b="0" i="0">
              <a:solidFill>
                <a:sysClr val="windowText" lastClr="000000"/>
              </a:solidFill>
              <a:effectLst/>
              <a:latin typeface="+mn-lt"/>
              <a:ea typeface="+mn-ea"/>
              <a:cs typeface="+mn-cs"/>
            </a:rPr>
            <a:t>AVG</a:t>
          </a:r>
          <a:r>
            <a:rPr lang="en-US" sz="2000" b="0" i="0" baseline="0">
              <a:solidFill>
                <a:sysClr val="windowText" lastClr="000000"/>
              </a:solidFill>
              <a:effectLst/>
              <a:latin typeface="+mn-lt"/>
              <a:ea typeface="+mn-ea"/>
              <a:cs typeface="+mn-cs"/>
            </a:rPr>
            <a:t> ORDER / PERSON</a:t>
          </a:r>
          <a:endParaRPr lang="en-IN" sz="2000">
            <a:solidFill>
              <a:sysClr val="windowText" lastClr="000000"/>
            </a:solidFill>
          </a:endParaRPr>
        </a:p>
      </xdr:txBody>
    </xdr:sp>
    <xdr:clientData/>
  </xdr:twoCellAnchor>
  <xdr:twoCellAnchor>
    <xdr:from>
      <xdr:col>3</xdr:col>
      <xdr:colOff>542925</xdr:colOff>
      <xdr:row>0</xdr:row>
      <xdr:rowOff>133349</xdr:rowOff>
    </xdr:from>
    <xdr:to>
      <xdr:col>10</xdr:col>
      <xdr:colOff>200025</xdr:colOff>
      <xdr:row>5</xdr:row>
      <xdr:rowOff>152400</xdr:rowOff>
    </xdr:to>
    <xdr:sp macro="" textlink="">
      <xdr:nvSpPr>
        <xdr:cNvPr id="8" name="Rectangle: Rounded Corners 7">
          <a:extLst>
            <a:ext uri="{FF2B5EF4-FFF2-40B4-BE49-F238E27FC236}">
              <a16:creationId xmlns:a16="http://schemas.microsoft.com/office/drawing/2014/main" id="{949CE83E-0F25-484A-B7AB-F2FE8B8EB22D}"/>
            </a:ext>
          </a:extLst>
        </xdr:cNvPr>
        <xdr:cNvSpPr/>
      </xdr:nvSpPr>
      <xdr:spPr>
        <a:xfrm>
          <a:off x="2371725" y="133349"/>
          <a:ext cx="3924300" cy="971551"/>
        </a:xfrm>
        <a:prstGeom prst="roundRect">
          <a:avLst/>
        </a:prstGeom>
        <a:solidFill>
          <a:srgbClr val="C2A79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solidFill>
                <a:sysClr val="windowText" lastClr="000000"/>
              </a:solidFill>
            </a:rPr>
            <a:t>COFFEE SHOP SALES ANALYSI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2923611115" backgroundQuery="1" createdVersion="7" refreshedVersion="7" minRefreshableVersion="3" recordCount="0" supportSubquery="1" supportAdvancedDrill="1" xr:uid="{619130D5-2644-4DE6-BB5F-C85CC0AC539C}">
  <cacheSource type="external" connectionId="3"/>
  <cacheFields count="2">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 sales]" caption="Sum of Total sales"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511574" backgroundQuery="1" createdVersion="7" refreshedVersion="7" minRefreshableVersion="3" recordCount="0" supportSubquery="1" supportAdvancedDrill="1" xr:uid="{9B0CB201-DB9F-46A8-828D-4790BE392187}">
  <cacheSource type="external" connectionId="3"/>
  <cacheFields count="2">
    <cacheField name="[Measures].[TOTAL SALES  DATA]" caption="TOTAL SALES  DATA" numFmtId="0" hierarchy="24"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oneField="1">
      <fieldsUsage count="1">
        <fieldUsage x="0"/>
      </fieldsUsage>
    </cacheHierarchy>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5231479" backgroundQuery="1" createdVersion="7" refreshedVersion="7" minRefreshableVersion="3" recordCount="0" supportSubquery="1" supportAdvancedDrill="1" xr:uid="{98C8FDCC-0251-4FEF-AAD4-F4A7B735F6B4}">
  <cacheSource type="external" connectionId="3"/>
  <cacheFields count="2">
    <cacheField name="[Measures].[Total Transactions or FootFall]" caption="Total Transactions or FootFall" numFmtId="0" hierarchy="25"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5347225" backgroundQuery="1" createdVersion="7" refreshedVersion="7" minRefreshableVersion="3" recordCount="0" supportSubquery="1" supportAdvancedDrill="1" xr:uid="{D2830A41-E390-42E1-A6BB-8AD19AA0F844}">
  <cacheSource type="external" connectionId="3"/>
  <cacheFields count="2">
    <cacheField name="[Measures].[AVG ORDER]" caption="AVG ORDER" numFmtId="0" hierarchy="27"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5462963" backgroundQuery="1" createdVersion="7" refreshedVersion="7" minRefreshableVersion="3" recordCount="0" supportSubquery="1" supportAdvancedDrill="1" xr:uid="{95C06C12-89AF-4B96-86B3-D841AD0FA99C}">
  <cacheSource type="external" connectionId="3"/>
  <cacheFields count="2">
    <cacheField name="[Measures].[AVG BILL]" caption="AVG BILL" numFmtId="0" hierarchy="26"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2909259259" backgroundQuery="1" createdVersion="3" refreshedVersion="7" minRefreshableVersion="3" recordCount="0" supportSubquery="1" supportAdvancedDrill="1" xr:uid="{E341B1C2-9481-4520-ACB9-0A62774A239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00996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2453707" backgroundQuery="1" createdVersion="7" refreshedVersion="7" minRefreshableVersion="3" recordCount="0" supportSubquery="1" supportAdvancedDrill="1" xr:uid="{0B0269F7-BECD-4FA7-8E35-7E9D895C6FAA}">
  <cacheSource type="external" connectionId="3"/>
  <cacheFields count="2">
    <cacheField name="[Measures].[Sum of Total sales]" caption="Sum of Total sales" numFmtId="0" hierarchy="20" level="32767"/>
    <cacheField name="[Transactions].[Month Name].[Month Name]" caption="Month Name" numFmtId="0" hierarchy="12"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2800923" backgroundQuery="1" createdVersion="7" refreshedVersion="7" minRefreshableVersion="3" recordCount="0" supportSubquery="1" supportAdvancedDrill="1" xr:uid="{D715CC24-9715-463E-94E7-0CAC0ACC482E}">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3148146" backgroundQuery="1" createdVersion="7" refreshedVersion="7" minRefreshableVersion="3" recordCount="0" supportSubquery="1" supportAdvancedDrill="1" xr:uid="{0C04A3B8-876D-4E08-BC13-0949C073E1CF}">
  <cacheSource type="external" connectionId="3"/>
  <cacheFields count="3">
    <cacheField name="[Transactions].[Day Name].[Day Name]" caption="Day Name" numFmtId="0" hierarchy="13"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349537" backgroundQuery="1" createdVersion="7" refreshedVersion="7" minRefreshableVersion="3" recordCount="0" supportSubquery="1" supportAdvancedDrill="1" xr:uid="{5557F9C6-F665-4E1C-B9BC-19F7B33595A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sales]" caption="Sum of Total sales"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3958332" backgroundQuery="1" createdVersion="7" refreshedVersion="7" minRefreshableVersion="3" recordCount="0" supportSubquery="1" supportAdvancedDrill="1" xr:uid="{592C17AB-A58A-4654-950A-EE4004B7031C}">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sales]" caption="Sum of Total sales"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4305555" backgroundQuery="1" createdVersion="7" refreshedVersion="7" minRefreshableVersion="3" recordCount="0" supportSubquery="1" supportAdvancedDrill="1" xr:uid="{AD3E09AE-5CB5-4836-B91A-4FF10EA8DEE8}">
  <cacheSource type="external" connectionId="3"/>
  <cacheFields count="3">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4652778" backgroundQuery="1" createdVersion="7" refreshedVersion="7" minRefreshableVersion="3" recordCount="0" supportSubquery="1" supportAdvancedDrill="1" xr:uid="{696337CC-2820-43A0-A631-57107D93E6B0}">
  <cacheSource type="external" connectionId="3"/>
  <cacheFields count="4">
    <cacheField name="[Measures].[Sum of Total sales]" caption="Sum of Total sale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483.579225000001" backgroundQuery="1" createdVersion="7" refreshedVersion="7" minRefreshableVersion="3" recordCount="0" supportSubquery="1" supportAdvancedDrill="1" xr:uid="{01FF1193-9658-405D-8423-19ED9F5FD7C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sales]" caption="Sum of Total sales" numFmtId="0" hierarchy="20" level="32767"/>
    <cacheField name="[Transactions].[Month Name].[Month Name]" caption="Month Name" numFmtId="0" hierarchy="1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ales]" caption="Sum of Total sales"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DATA]" caption="TOTAL SALES  DATA" measure="1" displayFolder="" measureGroup="Transactions" count="0"/>
    <cacheHierarchy uniqueName="[Measures].[Total Transactions or FootFall]" caption="Total Transactions or 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1DC532-2FF4-4525-A9A6-CDB74D8896E8}" name="PivotTable7" cacheId="255" applyNumberFormats="0" applyBorderFormats="0" applyFontFormats="0" applyPatternFormats="0" applyAlignmentFormats="0" applyWidthHeightFormats="1" dataCaption="Values" tag="68cc9ebe-e935-4cb6-bf5b-e79c64273dc7" updatedVersion="7" minRefreshableVersion="3" useAutoFormatting="1" subtotalHiddenItems="1" itemPrintTitles="1" createdVersion="7" indent="0" outline="1" outlineData="1" multipleFieldFilters="0" chartFormat="10">
  <location ref="M18:N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9">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9" format="32" series="1">
      <pivotArea type="data" outline="0" fieldPosition="0">
        <references count="1">
          <reference field="4294967294" count="1" selected="0">
            <x v="0"/>
          </reference>
        </references>
      </pivotArea>
    </chartFormat>
    <chartFormat chart="9" format="33">
      <pivotArea type="data" outline="0" fieldPosition="0">
        <references count="2">
          <reference field="4294967294" count="1" selected="0">
            <x v="0"/>
          </reference>
          <reference field="1" count="1" selected="0">
            <x v="0"/>
          </reference>
        </references>
      </pivotArea>
    </chartFormat>
    <chartFormat chart="9" format="34">
      <pivotArea type="data" outline="0" fieldPosition="0">
        <references count="2">
          <reference field="4294967294" count="1" selected="0">
            <x v="0"/>
          </reference>
          <reference field="1" count="1" selected="0">
            <x v="1"/>
          </reference>
        </references>
      </pivotArea>
    </chartFormat>
    <chartFormat chart="9" format="35">
      <pivotArea type="data" outline="0" fieldPosition="0">
        <references count="2">
          <reference field="4294967294" count="1" selected="0">
            <x v="0"/>
          </reference>
          <reference field="1" count="1" selected="0">
            <x v="2"/>
          </reference>
        </references>
      </pivotArea>
    </chartFormat>
    <chartFormat chart="9" format="3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B1D1FF4-7D1C-46A3-AFB1-C7181090934E}" name="PivotTable1" cacheId="243" applyNumberFormats="0" applyBorderFormats="0" applyFontFormats="0" applyPatternFormats="0" applyAlignmentFormats="0" applyWidthHeightFormats="1" dataCaption="Values" tag="91eb7ed5-99e8-4aa9-9407-8fbec1408bbf" updatedVersion="7" minRefreshableVersion="3" useAutoFormatting="1" subtotalHiddenItems="1" itemPrintTitles="1" createdVersion="7" indent="0" outline="1" outlineData="1" multipleFieldFilters="0" chartFormat="19" rowHeaderCaption="Hour">
  <location ref="C1:D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0AE759-E66B-4F71-890D-BD0CB4539427}" name="PivotTable6" cacheId="252" applyNumberFormats="0" applyBorderFormats="0" applyFontFormats="0" applyPatternFormats="0" applyAlignmentFormats="0" applyWidthHeightFormats="1" dataCaption="Values" tag="b924b805-43b5-492d-8294-f2f4bf840c6c" updatedVersion="7" minRefreshableVersion="3" useAutoFormatting="1" subtotalHiddenItems="1" itemPrintTitles="1" createdVersion="7" indent="0" outline="1" outlineData="1" multipleFieldFilters="0">
  <location ref="B27:C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sales" fld="1" baseField="0" baseItem="0" numFmtId="165"/>
  </dataFields>
  <formats count="2">
    <format dxfId="17">
      <pivotArea outline="0" collapsedLevelsAreSubtotals="1" fieldPosition="0"/>
    </format>
    <format dxfId="1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682294-53A6-4E7E-9B7A-CFD03ECDCF79}" name="PivotTable9" cacheId="264" applyNumberFormats="0" applyBorderFormats="0" applyFontFormats="0" applyPatternFormats="0" applyAlignmentFormats="0" applyWidthHeightFormats="1" dataCaption="Values" tag="fd25c330-44f1-462f-9fb3-6fcee3b587d7" updatedVersion="7" minRefreshableVersion="3" useAutoFormatting="1" subtotalHiddenItems="1" itemPrintTitles="1" createdVersion="7" indent="0" outline="1" outlineData="1" multipleFieldFilters="0" chartFormat="10">
  <location ref="M31:M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4F6228-C08F-4E2B-9166-2E3F3E604EC0}" name="PivotTable2" cacheId="246" applyNumberFormats="0" applyBorderFormats="0" applyFontFormats="0" applyPatternFormats="0" applyAlignmentFormats="0" applyWidthHeightFormats="1" dataCaption="Values" tag="bd509a7c-e1b5-48ce-81a9-41057f45071b" updatedVersion="7" minRefreshableVersion="3" useAutoFormatting="1" subtotalHiddenItems="1" itemPrintTitles="1" createdVersion="7" indent="0" outline="1" outlineData="1" multipleFieldFilters="0" chartFormat="18" rowHeaderCaption="Day">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1">
    <chartFormat chart="16"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73037B-0C60-4678-9CDD-528AD2011B36}" name="PivotTable5" cacheId="123" applyNumberFormats="0" applyBorderFormats="0" applyFontFormats="0" applyPatternFormats="0" applyAlignmentFormats="0" applyWidthHeightFormats="1" dataCaption="Values" tag="73795b4f-1c84-4086-a024-90bf9d33368a" updatedVersion="7" minRefreshableVersion="3" useAutoFormatting="1" itemPrintTitles="1" createdVersion="7" indent="0" outline="1" outlineData="1" multipleFieldFilters="0" chartFormat="7" rowHeaderCaption="Top 5">
  <location ref="J22:K28"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sales" fld="1"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8E21A6-22BD-407B-8BEB-EBC263D0BD89}" name="PivotTable8" cacheId="258" applyNumberFormats="0" applyBorderFormats="0" applyFontFormats="0" applyPatternFormats="0" applyAlignmentFormats="0" applyWidthHeightFormats="1" dataCaption="Values" tag="fbbe3dd8-60fd-42a8-9a00-f0506bc2532f" updatedVersion="7" minRefreshableVersion="3" useAutoFormatting="1" subtotalHiddenItems="1" itemPrintTitles="1" createdVersion="7" indent="0" outline="1" outlineData="1" multipleFieldFilters="0" chartFormat="5">
  <location ref="N8:O1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sales" fld="0" baseField="0" baseItem="0" numFmtId="165"/>
  </dataFields>
  <formats count="2">
    <format dxfId="11">
      <pivotArea outline="0" collapsedLevelsAreSubtotals="1" fieldPosition="0"/>
    </format>
    <format dxfId="1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C347F9-A818-4190-86F9-36C2E45EDFC9}" name="PivotTable12" cacheId="273" applyNumberFormats="0" applyBorderFormats="0" applyFontFormats="0" applyPatternFormats="0" applyAlignmentFormats="0" applyWidthHeightFormats="1" dataCaption="Values" tag="c245f791-9b6e-4c27-8144-b4c819988d3c" updatedVersion="7" minRefreshableVersion="3" useAutoFormatting="1" subtotalHiddenItems="1" itemPrintTitles="1" createdVersion="7" indent="0" outline="1" outlineData="1" multipleFieldFilters="0" chartFormat="10">
  <location ref="M42:M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DB7472-A410-4EC4-A662-5C80A5088570}" name="PivotTable11" cacheId="270" applyNumberFormats="0" applyBorderFormats="0" applyFontFormats="0" applyPatternFormats="0" applyAlignmentFormats="0" applyWidthHeightFormats="1" dataCaption="Values" tag="0736da7f-8afc-4d59-b59b-1db9639be012" updatedVersion="7" minRefreshableVersion="3" useAutoFormatting="1" subtotalHiddenItems="1" itemPrintTitles="1" createdVersion="7" indent="0" outline="1" outlineData="1" multipleFieldFilters="0" chartFormat="10">
  <location ref="M38:M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A4B8589-0270-4B06-87E2-E2D006785B8C}" name="PivotTable4" cacheId="249" applyNumberFormats="0" applyBorderFormats="0" applyFontFormats="0" applyPatternFormats="0" applyAlignmentFormats="0" applyWidthHeightFormats="1" dataCaption="Values" tag="de7c0212-d516-452c-a289-529b96f55cbf" updatedVersion="7" minRefreshableVersion="3" useAutoFormatting="1" subtotalHiddenItems="1" itemPrintTitles="1" createdVersion="7" indent="0" outline="1" outlineData="1" multipleFieldFilters="0" chartFormat="8">
  <location ref="J8:K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sales" fld="1" baseField="0" baseItem="0" numFmtId="165"/>
  </dataFields>
  <formats count="2">
    <format dxfId="13">
      <pivotArea outline="0" collapsedLevelsAreSubtotals="1" fieldPosition="0"/>
    </format>
    <format dxfId="12">
      <pivotArea dataOnly="0" labelOnly="1" outline="0" axis="axisValues"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5"/>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3"/>
          </reference>
        </references>
      </pivotArea>
    </chartFormat>
    <chartFormat chart="4" format="9">
      <pivotArea type="data" outline="0" fieldPosition="0">
        <references count="2">
          <reference field="4294967294" count="1" selected="0">
            <x v="0"/>
          </reference>
          <reference field="0" count="1" selected="0">
            <x v="4"/>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43E8A1-8F6B-4805-83B6-43DB7514813D}" name="Store foot fall" cacheId="261" applyNumberFormats="0" applyBorderFormats="0" applyFontFormats="0" applyPatternFormats="0" applyAlignmentFormats="0" applyWidthHeightFormats="1" dataCaption="Values" tag="c4e89a44-6fbb-453d-9903-dc61955cedb4" updatedVersion="7" minRefreshableVersion="3" useAutoFormatting="1" subtotalHiddenItems="1" itemPrintTitles="1" createdVersion="7" indent="0" outline="1" outlineData="1" multipleFieldFilters="0" chartFormat="8">
  <location ref="E28:G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sales" fld="2" baseField="0" baseItem="0"/>
  </dataFields>
  <chartFormats count="5">
    <chartFormat chart="1" format="1"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BC86BA-390A-4279-936C-4BBDF5FBF96F}" name="PivotTable10" cacheId="267" applyNumberFormats="0" applyBorderFormats="0" applyFontFormats="0" applyPatternFormats="0" applyAlignmentFormats="0" applyWidthHeightFormats="1" dataCaption="Values" tag="09d8ee3b-bbb1-4644-b485-1bcd0a1f4712" updatedVersion="7" minRefreshableVersion="3" useAutoFormatting="1" subtotalHiddenItems="1" itemPrintTitles="1" createdVersion="7" indent="0" outline="1" outlineData="1" multipleFieldFilters="0" chartFormat="10">
  <location ref="M35:M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6B45637-4FAF-438B-9ACF-4788B2E122E0}" name="PivotTable3" cacheId="240" applyNumberFormats="0" applyBorderFormats="0" applyFontFormats="0" applyPatternFormats="0" applyAlignmentFormats="0" applyWidthHeightFormats="1" dataCaption="Values" tag="0997438c-9272-47a0-9214-2fc986834733" updatedVersion="7" minRefreshableVersion="3" useAutoFormatting="1" subtotalHiddenItems="1" itemPrintTitles="1" createdVersion="7" indent="0" outline="1" outlineData="1" multipleFieldFilters="0" chartFormat="12" rowHeaderCaption="monthly revenue">
  <location ref="F15:G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sales" fld="0" baseField="0" baseItem="0" numFmtId="165"/>
  </dataFields>
  <formats count="2">
    <format dxfId="15">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9D5CBA-2760-4D19-855F-7D22AC3A3B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Day Name" tableColumnId="14"/>
      <queryTableField id="15" name="Hour" tableColumnId="15"/>
      <queryTableField id="16" name="Total sales"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8144B2C-AFAB-48B0-8689-6E660BAC2CAD}" sourceName="[Transactions].[Month Name]">
  <pivotTables>
    <pivotTable tabId="2" name="PivotTable3"/>
    <pivotTable tabId="2" name="PivotTable1"/>
    <pivotTable tabId="2" name="PivotTable2"/>
    <pivotTable tabId="2" name="PivotTable4"/>
    <pivotTable tabId="2" name="PivotTable6"/>
    <pivotTable tabId="2" name="PivotTable7"/>
    <pivotTable tabId="2" name="PivotTable8"/>
    <pivotTable tabId="2" name="Store foot fall"/>
    <pivotTable tabId="2" name="PivotTable9"/>
    <pivotTable tabId="2" name="PivotTable10"/>
    <pivotTable tabId="2" name="PivotTable11"/>
    <pivotTable tabId="2" name="PivotTable12"/>
  </pivotTables>
  <data>
    <olap pivotCacheId="177009967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49CE52-B7D5-4C64-8D8E-AA26F28ADE98}" sourceName="[Transactions].[Day Name]">
  <pivotTables>
    <pivotTable tabId="2" name="Store foot fall"/>
    <pivotTable tabId="2" name="PivotTable1"/>
    <pivotTable tabId="2" name="PivotTable3"/>
    <pivotTable tabId="2" name="PivotTable4"/>
    <pivotTable tabId="2" name="PivotTable6"/>
    <pivotTable tabId="2" name="PivotTable7"/>
    <pivotTable tabId="2" name="PivotTable8"/>
    <pivotTable tabId="2" name="PivotTable9"/>
    <pivotTable tabId="2" name="PivotTable10"/>
    <pivotTable tabId="2" name="PivotTable11"/>
    <pivotTable tabId="2" name="PivotTable12"/>
  </pivotTables>
  <data>
    <olap pivotCacheId="177009967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40B80F-FC2F-4515-B447-FD90530C41EE}" cache="Slicer_Month_Name" caption="Month Name" level="1" style="SlicerStyleLight2" rowHeight="241300"/>
  <slicer name="Day Name" xr10:uid="{A33DE4F7-0F5B-43CB-90DA-24D303F4B1B9}"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13AE89-97A7-46B1-9999-EEDA2C835AFF}" name="Transactions" displayName="Transactions" ref="A1:R149117" tableType="queryTable" totalsRowShown="0">
  <autoFilter ref="A1:R149117" xr:uid="{9D13AE89-97A7-46B1-9999-EEDA2C835AFF}"/>
  <tableColumns count="18">
    <tableColumn id="1" xr3:uid="{F7D6AFBC-8AF8-421B-A9C2-A2725B3F2CB6}" uniqueName="1" name="transaction_id" queryTableFieldId="1"/>
    <tableColumn id="2" xr3:uid="{0A55D682-026C-4DA4-B067-655F36CE6BBE}" uniqueName="2" name="transaction_date" queryTableFieldId="2" dataDxfId="7"/>
    <tableColumn id="3" xr3:uid="{69620693-0314-48D7-B6D0-A6F4BE691C66}" uniqueName="3" name="transaction_time" queryTableFieldId="3" dataDxfId="6"/>
    <tableColumn id="4" xr3:uid="{193EF5C7-1CEC-4ADE-BF72-2E48E5620E89}" uniqueName="4" name="store_id" queryTableFieldId="4"/>
    <tableColumn id="5" xr3:uid="{AF93F1A0-AE55-4419-860D-9B9822EFB4FF}" uniqueName="5" name="store_location" queryTableFieldId="5" dataDxfId="5"/>
    <tableColumn id="6" xr3:uid="{44EC6F5A-7630-42D2-AD24-4E4CC89048F7}" uniqueName="6" name="product_id" queryTableFieldId="6"/>
    <tableColumn id="7" xr3:uid="{F3EA4F1E-5758-488A-B51C-8860C6DD5133}" uniqueName="7" name="transaction_qty" queryTableFieldId="7"/>
    <tableColumn id="8" xr3:uid="{B4EADC5C-71C2-4ECE-A910-654B0A63203A}" uniqueName="8" name="unit_price" queryTableFieldId="8"/>
    <tableColumn id="9" xr3:uid="{380C2B79-AC1B-4355-A6C2-66F3ACC8BB80}" uniqueName="9" name="product_category" queryTableFieldId="9" dataDxfId="4"/>
    <tableColumn id="10" xr3:uid="{6C599C63-8469-48A4-AA63-EC0EDB005341}" uniqueName="10" name="product_type" queryTableFieldId="10" dataDxfId="3"/>
    <tableColumn id="11" xr3:uid="{0EAA4992-D6D5-442F-A64D-5BF2209389C4}" uniqueName="11" name="product_detail" queryTableFieldId="11" dataDxfId="2"/>
    <tableColumn id="12" xr3:uid="{5D171674-7ACC-4753-A9FF-0813052B1F0C}" uniqueName="12" name="Custom" queryTableFieldId="12"/>
    <tableColumn id="13" xr3:uid="{0C601237-DB3E-4803-9DAA-B33CCCE05635}" uniqueName="13" name="Month Name" queryTableFieldId="13" dataDxfId="1"/>
    <tableColumn id="14" xr3:uid="{06972610-A35E-4A00-A037-201D5EFF6A67}" uniqueName="14" name="Day Name" queryTableFieldId="14" dataDxfId="0"/>
    <tableColumn id="15" xr3:uid="{7619E5FD-8832-40DB-BCCC-756E4A2BA9EB}" uniqueName="15" name="Hour" queryTableFieldId="15"/>
    <tableColumn id="16" xr3:uid="{9E8ACB8B-AB6A-4621-99E8-8775B206064B}" uniqueName="16" name="Total sales" queryTableFieldId="16"/>
    <tableColumn id="17" xr3:uid="{697372BA-1D76-4C42-95B0-163F1E014799}" uniqueName="17" name="Day of Week" queryTableFieldId="17"/>
    <tableColumn id="18" xr3:uid="{1AC496F4-1637-4505-AA2F-D8E56887C6C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DDEF4-239B-43DD-A5B6-FD8D3C95B23C}">
  <dimension ref="B1:O43"/>
  <sheetViews>
    <sheetView topLeftCell="E20" workbookViewId="0">
      <selection activeCell="O34" sqref="O34"/>
    </sheetView>
  </sheetViews>
  <sheetFormatPr defaultRowHeight="15" x14ac:dyDescent="0.25"/>
  <cols>
    <col min="1" max="1" width="13.140625" bestFit="1" customWidth="1"/>
    <col min="2" max="2" width="16.5703125" bestFit="1" customWidth="1"/>
    <col min="3" max="3" width="18.28515625" bestFit="1" customWidth="1"/>
    <col min="4" max="4" width="21.7109375" bestFit="1" customWidth="1"/>
    <col min="5" max="5" width="16.5703125" style="6" bestFit="1" customWidth="1"/>
    <col min="6" max="6" width="22" bestFit="1" customWidth="1"/>
    <col min="7" max="7" width="17" style="7" bestFit="1" customWidth="1"/>
    <col min="8" max="8" width="20.42578125" bestFit="1" customWidth="1"/>
    <col min="9" max="9" width="17" bestFit="1" customWidth="1"/>
    <col min="10" max="10" width="18.85546875" bestFit="1" customWidth="1"/>
    <col min="11" max="11" width="18.28515625" bestFit="1" customWidth="1"/>
    <col min="12" max="12" width="12.85546875" bestFit="1" customWidth="1"/>
    <col min="13" max="13" width="12" bestFit="1" customWidth="1"/>
    <col min="14" max="14" width="25" bestFit="1" customWidth="1"/>
    <col min="15" max="15" width="18.28515625" bestFit="1" customWidth="1"/>
  </cols>
  <sheetData>
    <row r="1" spans="3:15" x14ac:dyDescent="0.25">
      <c r="C1" s="4" t="s">
        <v>14</v>
      </c>
      <c r="D1" t="s">
        <v>120</v>
      </c>
      <c r="E1"/>
      <c r="F1" s="4" t="s">
        <v>125</v>
      </c>
      <c r="G1" s="3" t="s">
        <v>127</v>
      </c>
    </row>
    <row r="2" spans="3:15" x14ac:dyDescent="0.25">
      <c r="C2" s="5">
        <v>6</v>
      </c>
      <c r="D2" s="3">
        <v>6865</v>
      </c>
      <c r="E2"/>
      <c r="F2" s="5" t="s">
        <v>26</v>
      </c>
      <c r="G2" s="3">
        <v>21643</v>
      </c>
    </row>
    <row r="3" spans="3:15" x14ac:dyDescent="0.25">
      <c r="C3" s="5">
        <v>7</v>
      </c>
      <c r="D3" s="3">
        <v>19449</v>
      </c>
      <c r="E3"/>
      <c r="F3" s="5" t="s">
        <v>28</v>
      </c>
      <c r="G3" s="3">
        <v>21202</v>
      </c>
    </row>
    <row r="4" spans="3:15" x14ac:dyDescent="0.25">
      <c r="C4" s="5">
        <v>8</v>
      </c>
      <c r="D4" s="3">
        <v>25197</v>
      </c>
      <c r="E4"/>
      <c r="F4" s="5" t="s">
        <v>27</v>
      </c>
      <c r="G4" s="3">
        <v>21310</v>
      </c>
    </row>
    <row r="5" spans="3:15" x14ac:dyDescent="0.25">
      <c r="C5" s="5">
        <v>9</v>
      </c>
      <c r="D5" s="3">
        <v>25370</v>
      </c>
      <c r="E5"/>
      <c r="F5" s="5" t="s">
        <v>22</v>
      </c>
      <c r="G5" s="3">
        <v>21654</v>
      </c>
    </row>
    <row r="6" spans="3:15" x14ac:dyDescent="0.25">
      <c r="C6" s="5">
        <v>10</v>
      </c>
      <c r="D6" s="3">
        <v>26713</v>
      </c>
      <c r="E6"/>
      <c r="F6" s="5" t="s">
        <v>23</v>
      </c>
      <c r="G6" s="3">
        <v>21701</v>
      </c>
    </row>
    <row r="7" spans="3:15" x14ac:dyDescent="0.25">
      <c r="C7" s="5">
        <v>11</v>
      </c>
      <c r="D7" s="3">
        <v>14035</v>
      </c>
      <c r="E7"/>
      <c r="F7" s="5" t="s">
        <v>24</v>
      </c>
      <c r="G7" s="3">
        <v>20510</v>
      </c>
    </row>
    <row r="8" spans="3:15" x14ac:dyDescent="0.25">
      <c r="C8" s="5">
        <v>12</v>
      </c>
      <c r="D8" s="3">
        <v>12690</v>
      </c>
      <c r="E8"/>
      <c r="F8" s="5" t="s">
        <v>25</v>
      </c>
      <c r="G8" s="3">
        <v>21096</v>
      </c>
      <c r="J8" s="4" t="s">
        <v>123</v>
      </c>
      <c r="K8" s="7" t="s">
        <v>119</v>
      </c>
      <c r="N8" s="4" t="s">
        <v>123</v>
      </c>
      <c r="O8" s="7" t="s">
        <v>119</v>
      </c>
    </row>
    <row r="9" spans="3:15" x14ac:dyDescent="0.25">
      <c r="C9" s="5">
        <v>13</v>
      </c>
      <c r="D9" s="3">
        <v>12439</v>
      </c>
      <c r="E9"/>
      <c r="F9" s="5" t="s">
        <v>118</v>
      </c>
      <c r="G9" s="3">
        <v>149116</v>
      </c>
      <c r="J9" s="5" t="s">
        <v>57</v>
      </c>
      <c r="K9" s="7">
        <v>82315.639999999912</v>
      </c>
      <c r="N9" s="5" t="s">
        <v>48</v>
      </c>
      <c r="O9" s="7">
        <v>37746.5</v>
      </c>
    </row>
    <row r="10" spans="3:15" x14ac:dyDescent="0.25">
      <c r="C10" s="5">
        <v>14</v>
      </c>
      <c r="D10" s="3">
        <v>12907</v>
      </c>
      <c r="E10"/>
      <c r="J10" s="5" t="s">
        <v>97</v>
      </c>
      <c r="K10" s="7">
        <v>13607</v>
      </c>
      <c r="N10" s="5" t="s">
        <v>56</v>
      </c>
      <c r="O10" s="7">
        <v>42304.1</v>
      </c>
    </row>
    <row r="11" spans="3:15" x14ac:dyDescent="0.25">
      <c r="C11" s="5">
        <v>15</v>
      </c>
      <c r="D11" s="3">
        <v>12923</v>
      </c>
      <c r="E11"/>
      <c r="J11" s="5" t="s">
        <v>44</v>
      </c>
      <c r="K11" s="7">
        <v>269952.45</v>
      </c>
      <c r="N11" s="5" t="s">
        <v>66</v>
      </c>
      <c r="O11" s="7">
        <v>38781.150000000009</v>
      </c>
    </row>
    <row r="12" spans="3:15" x14ac:dyDescent="0.25">
      <c r="C12" s="5">
        <v>16</v>
      </c>
      <c r="D12" s="3">
        <v>12881</v>
      </c>
      <c r="E12"/>
      <c r="J12" s="5" t="s">
        <v>103</v>
      </c>
      <c r="K12" s="7">
        <v>40085.25</v>
      </c>
      <c r="N12" s="5" t="s">
        <v>68</v>
      </c>
      <c r="O12" s="7">
        <v>36369.75</v>
      </c>
    </row>
    <row r="13" spans="3:15" x14ac:dyDescent="0.25">
      <c r="C13" s="5">
        <v>17</v>
      </c>
      <c r="D13" s="3">
        <v>12700</v>
      </c>
      <c r="E13"/>
      <c r="J13" s="5" t="s">
        <v>69</v>
      </c>
      <c r="K13" s="7">
        <v>72416</v>
      </c>
      <c r="N13" s="5" t="s">
        <v>71</v>
      </c>
      <c r="O13" s="7">
        <v>39065.1</v>
      </c>
    </row>
    <row r="14" spans="3:15" x14ac:dyDescent="0.25">
      <c r="C14" s="5">
        <v>18</v>
      </c>
      <c r="D14" s="3">
        <v>10826</v>
      </c>
      <c r="E14"/>
      <c r="J14" s="5" t="s">
        <v>81</v>
      </c>
      <c r="K14" s="7">
        <v>8408.800000000012</v>
      </c>
      <c r="N14" s="5" t="s">
        <v>118</v>
      </c>
      <c r="O14" s="7">
        <v>194266.59999999998</v>
      </c>
    </row>
    <row r="15" spans="3:15" x14ac:dyDescent="0.25">
      <c r="C15" s="5">
        <v>19</v>
      </c>
      <c r="D15" s="3">
        <v>8595</v>
      </c>
      <c r="E15"/>
      <c r="F15" s="4" t="s">
        <v>126</v>
      </c>
      <c r="G15" s="7" t="s">
        <v>119</v>
      </c>
      <c r="J15" s="5" t="s">
        <v>88</v>
      </c>
      <c r="K15" s="7">
        <v>11213.6</v>
      </c>
    </row>
    <row r="16" spans="3:15" x14ac:dyDescent="0.25">
      <c r="C16" s="5">
        <v>20</v>
      </c>
      <c r="D16" s="3">
        <v>880</v>
      </c>
      <c r="E16"/>
      <c r="F16" s="5" t="s">
        <v>32</v>
      </c>
      <c r="G16" s="7">
        <v>81677.740000000005</v>
      </c>
      <c r="J16" s="5" t="s">
        <v>94</v>
      </c>
      <c r="K16" s="7">
        <v>4407.6399999999994</v>
      </c>
    </row>
    <row r="17" spans="2:14" x14ac:dyDescent="0.25">
      <c r="C17" s="5" t="s">
        <v>118</v>
      </c>
      <c r="D17" s="3">
        <v>214470</v>
      </c>
      <c r="E17"/>
      <c r="F17" s="5" t="s">
        <v>33</v>
      </c>
      <c r="G17" s="7">
        <v>76145.190000000017</v>
      </c>
      <c r="J17" s="5" t="s">
        <v>17</v>
      </c>
      <c r="K17" s="7">
        <v>196405.95</v>
      </c>
    </row>
    <row r="18" spans="2:14" x14ac:dyDescent="0.25">
      <c r="F18" s="5" t="s">
        <v>30</v>
      </c>
      <c r="G18" s="7">
        <v>98834.680000000037</v>
      </c>
      <c r="J18" s="5" t="s">
        <v>118</v>
      </c>
      <c r="K18" s="7">
        <v>698812.33000000019</v>
      </c>
      <c r="M18" s="4" t="s">
        <v>123</v>
      </c>
      <c r="N18" t="s">
        <v>127</v>
      </c>
    </row>
    <row r="19" spans="2:14" x14ac:dyDescent="0.25">
      <c r="F19" s="5" t="s">
        <v>31</v>
      </c>
      <c r="G19" s="7">
        <v>118941.07999999994</v>
      </c>
      <c r="M19" s="5" t="s">
        <v>20</v>
      </c>
      <c r="N19" s="3">
        <v>44885</v>
      </c>
    </row>
    <row r="20" spans="2:14" x14ac:dyDescent="0.25">
      <c r="F20" s="5" t="s">
        <v>29</v>
      </c>
      <c r="G20" s="7">
        <v>156727.75999999981</v>
      </c>
      <c r="M20" s="5" t="s">
        <v>52</v>
      </c>
      <c r="N20" s="3">
        <v>44518</v>
      </c>
    </row>
    <row r="21" spans="2:14" x14ac:dyDescent="0.25">
      <c r="F21" s="5" t="s">
        <v>21</v>
      </c>
      <c r="G21" s="7">
        <v>166485.87999999986</v>
      </c>
      <c r="M21" s="5" t="s">
        <v>49</v>
      </c>
      <c r="N21" s="3">
        <v>45789</v>
      </c>
    </row>
    <row r="22" spans="2:14" x14ac:dyDescent="0.25">
      <c r="F22" s="5" t="s">
        <v>118</v>
      </c>
      <c r="G22" s="7">
        <v>698812.33000000019</v>
      </c>
      <c r="J22" s="4" t="s">
        <v>124</v>
      </c>
      <c r="K22" s="7" t="s">
        <v>119</v>
      </c>
      <c r="M22" s="5" t="s">
        <v>117</v>
      </c>
      <c r="N22" s="3">
        <v>13924</v>
      </c>
    </row>
    <row r="23" spans="2:14" x14ac:dyDescent="0.25">
      <c r="G23"/>
      <c r="J23" s="5" t="s">
        <v>50</v>
      </c>
      <c r="K23" s="7">
        <v>91406.2</v>
      </c>
      <c r="M23" s="5" t="s">
        <v>118</v>
      </c>
      <c r="N23" s="3">
        <v>149116</v>
      </c>
    </row>
    <row r="24" spans="2:14" x14ac:dyDescent="0.25">
      <c r="J24" s="5" t="s">
        <v>42</v>
      </c>
      <c r="K24" s="7">
        <v>77081.950000000012</v>
      </c>
    </row>
    <row r="25" spans="2:14" x14ac:dyDescent="0.25">
      <c r="J25" s="5" t="s">
        <v>18</v>
      </c>
      <c r="K25" s="7">
        <v>47539.5</v>
      </c>
    </row>
    <row r="26" spans="2:14" x14ac:dyDescent="0.25">
      <c r="J26" s="5" t="s">
        <v>54</v>
      </c>
      <c r="K26" s="7">
        <v>70034.600000000006</v>
      </c>
    </row>
    <row r="27" spans="2:14" x14ac:dyDescent="0.25">
      <c r="B27" s="4" t="s">
        <v>123</v>
      </c>
      <c r="C27" s="7" t="s">
        <v>119</v>
      </c>
      <c r="J27" s="5" t="s">
        <v>70</v>
      </c>
      <c r="K27" s="7">
        <v>72416</v>
      </c>
    </row>
    <row r="28" spans="2:14" x14ac:dyDescent="0.25">
      <c r="B28" s="5" t="s">
        <v>16</v>
      </c>
      <c r="C28" s="7">
        <v>232243.91</v>
      </c>
      <c r="E28" s="4" t="s">
        <v>123</v>
      </c>
      <c r="F28" t="s">
        <v>127</v>
      </c>
      <c r="G28" t="s">
        <v>119</v>
      </c>
      <c r="J28" s="5" t="s">
        <v>118</v>
      </c>
      <c r="K28" s="7">
        <v>358478.25</v>
      </c>
    </row>
    <row r="29" spans="2:14" x14ac:dyDescent="0.25">
      <c r="B29" s="5" t="s">
        <v>35</v>
      </c>
      <c r="C29" s="7">
        <v>236511.17</v>
      </c>
      <c r="E29" s="5" t="s">
        <v>16</v>
      </c>
      <c r="F29" s="3">
        <v>50599</v>
      </c>
      <c r="G29" s="10">
        <v>232243.91</v>
      </c>
    </row>
    <row r="30" spans="2:14" x14ac:dyDescent="0.25">
      <c r="B30" s="5" t="s">
        <v>34</v>
      </c>
      <c r="C30" s="7">
        <v>230057.2500000002</v>
      </c>
      <c r="E30" s="5" t="s">
        <v>35</v>
      </c>
      <c r="F30" s="3">
        <v>50735</v>
      </c>
      <c r="G30" s="10">
        <v>236511.17</v>
      </c>
    </row>
    <row r="31" spans="2:14" x14ac:dyDescent="0.25">
      <c r="B31" s="5" t="s">
        <v>118</v>
      </c>
      <c r="C31" s="7">
        <v>698812.33000000019</v>
      </c>
      <c r="E31" s="5" t="s">
        <v>34</v>
      </c>
      <c r="F31" s="3">
        <v>47782</v>
      </c>
      <c r="G31" s="10">
        <v>230057.2500000002</v>
      </c>
      <c r="M31" t="s">
        <v>128</v>
      </c>
    </row>
    <row r="32" spans="2:14" x14ac:dyDescent="0.25">
      <c r="E32" s="5" t="s">
        <v>118</v>
      </c>
      <c r="F32" s="3">
        <v>149116</v>
      </c>
      <c r="G32" s="10">
        <v>698812.33000000019</v>
      </c>
      <c r="M32" s="9">
        <v>698812.33000000019</v>
      </c>
    </row>
    <row r="33" spans="7:13" x14ac:dyDescent="0.25">
      <c r="G33"/>
    </row>
    <row r="34" spans="7:13" x14ac:dyDescent="0.25">
      <c r="G34"/>
    </row>
    <row r="35" spans="7:13" x14ac:dyDescent="0.25">
      <c r="G35"/>
      <c r="M35" t="s">
        <v>129</v>
      </c>
    </row>
    <row r="36" spans="7:13" x14ac:dyDescent="0.25">
      <c r="G36"/>
      <c r="M36" s="3">
        <v>149116</v>
      </c>
    </row>
    <row r="37" spans="7:13" x14ac:dyDescent="0.25">
      <c r="G37"/>
    </row>
    <row r="38" spans="7:13" x14ac:dyDescent="0.25">
      <c r="G38"/>
      <c r="M38" t="s">
        <v>131</v>
      </c>
    </row>
    <row r="39" spans="7:13" x14ac:dyDescent="0.25">
      <c r="G39"/>
      <c r="M39" s="3">
        <v>1.4382762413154859</v>
      </c>
    </row>
    <row r="40" spans="7:13" x14ac:dyDescent="0.25">
      <c r="G40"/>
    </row>
    <row r="41" spans="7:13" x14ac:dyDescent="0.25">
      <c r="G41"/>
    </row>
    <row r="42" spans="7:13" x14ac:dyDescent="0.25">
      <c r="G42"/>
      <c r="M42" t="s">
        <v>130</v>
      </c>
    </row>
    <row r="43" spans="7:13" x14ac:dyDescent="0.25">
      <c r="G43"/>
      <c r="M43" s="3">
        <v>4.6863671906435274</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E075F-DCE1-4C7A-A94D-EF4996B7ABE4}">
  <dimension ref="A1"/>
  <sheetViews>
    <sheetView tabSelected="1" zoomScaleNormal="100" workbookViewId="0">
      <selection activeCell="C37" sqref="C37"/>
    </sheetView>
  </sheetViews>
  <sheetFormatPr defaultRowHeight="15" x14ac:dyDescent="0.25"/>
  <cols>
    <col min="1" max="16384" width="9.140625" style="8"/>
  </cols>
  <sheetData/>
  <sheetProtection algorithmName="SHA-512" hashValue="pANCXChHz3y3ZbSNxVGlIFt3hR4lMKw2HRhbraRKXfgnhLo902sDxr1eCAOFPEfgYMv/x05EVj4a3v0WBjFFXA==" saltValue="zOJFH3lGyLmGaMAKchL1B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C l i e n t W i n d o w X M L " > < C u s t o m C o n t e n t > < ! [ C D A T A [ T r a n s a c t i o n s _ 8 a 4 0 6 9 3 9 - a 4 c 4 - 4 c 1 0 - b 0 4 f - 6 8 5 3 2 2 8 b 0 3 d 2 ] ] > < / C u s t o m C o n t e n t > < / G e m i n i > 
</file>

<file path=customXml/item12.xml>��< ? x m l   v e r s i o n = " 1 . 0 "   e n c o d i n g = " U T F - 1 6 " ? > < G e m i n i   x m l n s = " h t t p : / / g e m i n i / p i v o t c u s t o m i z a t i o n / T a b l e O r d e r " > < C u s t o m C o n t e n t > < ! [ C D A T A [ T r a n s a c t i o n s _ 8 a 4 0 6 9 3 9 - a 4 c 4 - 4 c 1 0 - b 0 4 f - 6 8 5 3 2 2 8 b 0 3 d 2 ] ] > < / C u s t o m C o n t e n t > < / G e m i n i > 
</file>

<file path=customXml/item13.xml>��< ? x m l   v e r s i o n = " 1 . 0 "   e n c o d i n g = " u t f - 1 6 " ? > < D a t a M a s h u p   s q m i d = " 2 7 c 7 4 0 0 6 - d 1 1 0 - 4 a 1 1 - 8 0 3 6 - 1 6 3 f e 2 3 7 4 c c 4 "   x m l n s = " h t t p : / / s c h e m a s . m i c r o s o f t . c o m / D a t a M a s h u p " > A A A A A G k G A A B Q S w M E F A A C A A g A Q W j q 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B a O p 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W j q W K T 7 Z q F h A w A A l Q w A A B M A H A B G b 3 J t d W x h c y 9 T Z W N 0 a W 9 u M S 5 t I K I Y A C i g F A A A A A A A A A A A A A A A A A A A A A A A A A A A A N V W 3 W v b M B B / L + R / E N q L M 7 x A x t j D S h 9 K 2 t K w r R t N t j L S U F T 7 H J v K U i b J k F D y v + 9 k O 4 k / 5 K Q d e 1 l e Y p / u 4 6 e 7 3 9 1 Z Q 2 A S K c i k + B + e 9 k 5 6 J z p m C k I y V U x o l s s 1 O S M c T O + E 4 G 8 i M x U A S i 5 X A f D B n V R P j 1 I + e V c J h 8 F I C g P C a I + O P t 3 / 0 K D 0 / S + m 4 / s L 0 E 9 G L u 9 H M o o A y C S W S z J h H P R g x f W K 9 n 0 i M s 5 9 Y l Q G f b 8 I V A X w M I k B D A Y t o j / P x g b S M 1 p V o f 7 n R I R n N N e k 8 8 3 s g h k 2 L 3 2 9 o d + V T K X B e 1 0 D C x E X R W d T 9 o i Y y 5 N S 7 r X D + m R W 6 p x z P g k Y Z 0 q f W a T z / s 7 9 K G Z i Y b O 2 X s L e d e 4 r k i o d S Z 6 l w h 5 q z 4 H F f 3 6 m Z h / 3 I Q m p T 8 b C f P w w s D Y b n 9 T P Q 2 Y A N Q y e E f v c U j B J W l O w 7 y 2 l 3 2 b d D q O N V O A E U J x w G T B r v f V u Y G X y 4 6 W S Y R Y Y p 2 k m E v O w V E m w A y W y 9 B F U z R D 9 w k K q d a d n K + 0 8 D M G w h N e O N / v y 3 I J U m G l M e V G J S v n L o 1 L u N U r p O w r j K o U r + 9 V c t r N X T 5 i j M P W s u d L U z E w z G Z U E j A U 2 o 6 X c V + z Q m N y w t E L T 8 z A s r u + 5 M o V + K 0 Y + A R b E B J s L B r n Y S r 1 Z M y X Y G v t K O G B c s P U B E C 6 0 C G N n V A W B w m / R H c D T q 4 B c r l A x s C G m K C f n k Q F F L o A n a Y J P n R 2 s P d c d k I f O 9 s t B W v + D 3 P / O v Z f L r n A K e A 9 4 L R D v x j d 2 B l J C + x 0 E r p J y e H T A H L l d c 9 x U p 0 U + K V z E u c b J 6 6 5 W H R t e I 1 f d X h / 9 D a y g X h o b x p Z m P y j 2 I d F 3 T j 8 R J l a X 8 Z K K R 7 h S R q W j D H s t 3 c Z P o q I C d j O x B A s 4 q z f J H C 2 + L G i f m B g E P j K 1 Q F I C 1 / A i 0 9 u 9 6 S 0 s M l w N r z C e p D v j S c o 4 L 0 3 p j T R Y r S g R E N I D M 2 x 4 Y I h 1 5 v C / H m j V 6 t L O 2 V D w b 9 M i V G H 5 s q m X 8 3 g q D S Z O 2 + + U L Z 1 m j W v N 3 8 7 2 t + r 4 H n h / t F 9 r A G 1 3 1 i O P M q V A B O t i o d b W 2 p K z A E 1 / M p 5 B l Q 6 5 P J d 6 T T C + 5 b t P q V 9 q q a 2 6 5 a v f 2 q i d 4 Y a d 8 R q w f E v 0 f x D w / Q s D Y u 1 s X / 5 V x K l K 0 r S c m w e 3 Q B O a r V q L r f k E s C 4 7 p n p t l c i I 2 D X m J m g N V 0 n 3 r Y F z G 7 o 3 o W v c 1 p f t k S F b j 1 v 0 Y P u b 4 G j w 3 k k i O u K f / g F Q S w E C L Q A U A A I A C A B B a O p Y v X 1 Q N K Y A A A D 3 A A A A E g A A A A A A A A A A A A A A A A A A A A A A Q 2 9 u Z m l n L 1 B h Y 2 t h Z 2 U u e G 1 s U E s B A i 0 A F A A C A A g A Q W j q W A / K 6 a u k A A A A 6 Q A A A B M A A A A A A A A A A A A A A A A A 8 g A A A F t D b 2 5 0 Z W 5 0 X 1 R 5 c G V z X S 5 4 b W x Q S w E C L Q A U A A I A C A B B a O p Y p P t m o W E D A A C V D A A A E w A A A A A A A A A A A A A A A A D j 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H g A A A A A A A O 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N v b H V t b l R 5 c G V z I i B W Y W x 1 Z T 0 i c 0 F 3 a 0 t B d 1 l E Q X d V R 0 J n W U F C Z 1 l E R V F N R C I g L z 4 8 R W 5 0 c n k g V H l w Z T 0 i R m l s b E x h c 3 R V c G R h d G V k I i B W Y W x 1 Z T 0 i Z D I w M j Q t M D c t M T B U M D c 6 M z E 6 N T g u N j I x N D M 1 N V o 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Q 2 9 1 b n Q i I F Z h b H V l P S J s M T Q 5 M T E 2 I i A v P j x F b n R y e S B U e X B l P S J G a W x s Z W R D b 2 1 w b G V 0 Z V J l c 3 V s d F R v V 2 9 y a 3 N o Z W V 0 I i B W Y W x 1 Z T 0 i b D E i I C 8 + P E V u d H J 5 I F R 5 c G U 9 I k Z p b G x U Y X J n Z X Q i I F Z h b H V l P S J z V H J h b n N h Y 3 R p b 2 5 z I i A v P j x F b n R y e S B U e X B l P S J G a W x s R X J y b 3 J D b 3 V u d C I g V m F s d W U 9 I m w w I i A v P j x F b n R y e S B U e X B l P S J G a W x s R X J y b 3 J D b 2 R l I i B W Y W x 1 Z T 0 i c 1 V u a 2 5 v d 2 4 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N b 2 5 0 a C B O Y W 1 l J n F 1 b 3 Q 7 L C Z x d W 9 0 O 0 R h e S B O Y W 1 l J n F 1 b 3 Q 7 L C Z x d W 9 0 O 0 h v d X I m c X V v d D s s J n F 1 b 3 Q 7 V G 9 0 Y W w g c 2 F s Z X M m c X V v d D s s J n F 1 b 3 Q 7 R G F 5 I G 9 m I F d l Z W s m c X V v d D s s J n F 1 b 3 Q 7 T W 9 u d G g m c X V v d D t d I i A v P j x F b n R y e S B U e X B l P S J G a W x s U 3 R h d H V z I i B W Y W x 1 Z T 0 i c 0 N v b X B s Z X R l I i A v P j x F b n R y e S B U e X B l P S J R d W V y e U l E I i B W Y W x 1 Z T 0 i c 2 Y 2 M j E 5 Y T E y L W E z Y 2 E t N D U 4 M C 1 h N D l h L T A x N T F h M z g 3 M z k 4 O C 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R 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I u e 1 R v d G F s I H N h b G V z 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R 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I u e 1 R v d G F s I H N h b G V z 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F N H Z T V x V q Q q 0 s 4 h m p + 1 x f A A A A A A I A A A A A A B B m A A A A A Q A A I A A A A I f + n g y B P v 6 s C V m f D Y g h f D n d Q p o o H F S D L 9 j C 2 D L X p 0 k e A A A A A A 6 A A A A A A g A A I A A A A O X b N W B R w X M 5 w Z 6 c y b S J 7 q k 2 u Q G 1 R E f w s A A 3 w 0 B R 2 B n B U A A A A B O v l M B A n 9 N P 2 6 9 b b l Y r b 5 n A Z M w 8 p 8 g W g Q G d 6 x y T x O c f Q 5 p p M G U 7 N f I 3 + F T t y 1 f C 6 o k X f O l u p H e O b w g s 4 M I M / A t 0 T i a I x M K W H W J L s t w A + H k P Q A A A A H T i N e 6 w 6 D z n N P 5 W y r E S z l i x g s e Q w V 8 Z p C v U 2 q 8 a j x i A B 7 T c e e u q x D m X 2 H j / T w f 4 B 6 T W 6 i T F x z b G A l m r D v a B E 4 M = < / D a t a M a s h u p > 
</file>

<file path=customXml/item14.xml>��< ? x m l   v e r s i o n = " 1 . 0 "   e n c o d i n g = " U T F - 1 6 " ? > < G e m i n i   x m l n s = " h t t p : / / g e m i n i / p i v o t c u s t o m i z a t i o n / c 4 e 8 9 a 4 4 - 6 f b b - 4 5 3 d - 9 9 0 3 - d c 6 1 9 5 5 c e d b 4 " > < 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7 3 7 9 5 b 4 f - 1 c 8 4 - 4 0 8 6 - a 0 2 4 - 9 0 b f 9 d 3 3 3 6 8 a " > < 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a 4 0 6 9 3 9 - a 4 c 4 - 4 c 1 0 - b 0 4 f - 6 8 5 3 2 2 8 b 0 3 d 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c 2 4 5 f 7 9 1 - 9 b 6 e - 4 c 2 7 - 8 1 4 4 - b 4 c 8 1 9 9 8 8 d 3 c " > < 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0 7 3 6 d a 7 f - 8 a f c - 4 d 5 9 - b 5 9 b - 1 d b 9 6 3 9 b e 0 1 2 " > < 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9 1 e b 7 e d 5 - 9 9 e 8 - 4 a a 9 - 9 4 0 7 - 8 f b e c 1 4 0 8 b b f " > < 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8 c c 9 e b e - e 9 3 5 - 4 c b 6 - b f 5 b - e 7 9 c 6 4 2 7 3 d c 7 " > < 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f d 2 5 c 3 3 0 - 4 4 f 1 - 4 6 2 f - 9 f b 3 - 6 f c e e 3 b 5 8 7 d 7 " > < C u s t o m C o n t e n t > < ! [ C D A T A [ < ? x m l   v e r s i o n = " 1 . 0 "   e n c o d i n g = " u t f - 1 6 " ? > < S e t t i n g s > < C a l c u l a t e d F i e l d s > < i t e m > < M e a s u r e N a m e > T o t a l   T r a n s a c t i o n s   o r   F o o t F a l l < / M e a s u r e N a m e > < D i s p l a y N a m e > T o t a l   T r a n s a c t i o n s   o r   F o o t F a l l < / D i s p l a y N a m e > < V i s i b l e > F a l s e < / V i s i b l e > < / i t e m > < i t e m > < M e a s u r e N a m e > T O T A L   S A L E S     D A T A < / M e a s u r e N a m e > < D i s p l a y N a m e > T O T A L   S A L E S     D A T A < / 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0 T 1 4 : 0 4 : 0 6 . 2 4 0 0 5 5 + 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T O T A L   S A L E S     D A T A < / K e y > < / D i a g r a m O b j e c t K e y > < D i a g r a m O b j e c t K e y > < K e y > M e a s u r e s \ T O T A L   S A L E S     D A T A \ T a g I n f o \ F o r m u l a < / K e y > < / D i a g r a m O b j e c t K e y > < D i a g r a m O b j e c t K e y > < K e y > M e a s u r e s \ T O T A L   S A L E S     D A T A \ T a g I n f o \ V a l u e < / K e y > < / D i a g r a m O b j e c t K e y > < D i a g r a m O b j e c t K e y > < K e y > M e a s u r e s \ T o t a l   T r a n s a c t i o n s   o r   F o o t F a l l < / K e y > < / D i a g r a m O b j e c t K e y > < D i a g r a m O b j e c t K e y > < K e y > M e a s u r e s \ T o t a l   T r a n s a c t i o n s   o r   F o o t F a l l \ T a g I n f o \ F o r m u l a < / K e y > < / D i a g r a m O b j e c t K e y > < D i a g r a m O b j e c t K e y > < K e y > M e a s u r e s \ T o t a l   T r a n s a c t i o n s   o r   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M o n t h   N a m e < / K e y > < / D i a g r a m O b j e c t K e y > < D i a g r a m O b j e c t K e y > < K e y > C o l u m n s \ D a y   N a m e < / K e y > < / D i a g r a m O b j e c t K e y > < D i a g r a m O b j e c t K e y > < K e y > C o l u m n s \ H o u r < / K e y > < / D i a g r a m O b j e c t K e y > < D i a g r a m O b j e c t K e y > < K e y > C o l u m n s \ T o t a l   s a l e s < / 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a l e s < / K e y > < / a : K e y > < a : V a l u e   i : t y p e = " M e a s u r e G r i d N o d e V i e w S t a t e " > < C o l u m n > 1 5 < / 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T O T A L   S A L E S     D A T A < / K e y > < / a : K e y > < a : V a l u e   i : t y p e = " M e a s u r e G r i d N o d e V i e w S t a t e " > < L a y e d O u t > t r u e < / L a y e d O u t > < / a : V a l u e > < / a : K e y V a l u e O f D i a g r a m O b j e c t K e y a n y T y p e z b w N T n L X > < a : K e y V a l u e O f D i a g r a m O b j e c t K e y a n y T y p e z b w N T n L X > < a : K e y > < K e y > M e a s u r e s \ T O T A L   S A L E S     D A T A \ T a g I n f o \ F o r m u l a < / K e y > < / a : K e y > < a : V a l u e   i : t y p e = " M e a s u r e G r i d V i e w S t a t e I D i a g r a m T a g A d d i t i o n a l I n f o " / > < / a : K e y V a l u e O f D i a g r a m O b j e c t K e y a n y T y p e z b w N T n L X > < a : K e y V a l u e O f D i a g r a m O b j e c t K e y a n y T y p e z b w N T n L X > < a : K e y > < K e y > M e a s u r e s \ T O T A L   S A L E S     D A T A \ T a g I n f o \ V a l u e < / K e y > < / a : K e y > < a : V a l u e   i : t y p e = " M e a s u r e G r i d V i e w S t a t e I D i a g r a m T a g A d d i t i o n a l I n f o " / > < / a : K e y V a l u e O f D i a g r a m O b j e c t K e y a n y T y p e z b w N T n L X > < a : K e y V a l u e O f D i a g r a m O b j e c t K e y a n y T y p e z b w N T n L X > < a : K e y > < K e y > M e a s u r e s \ T o t a l   T r a n s a c t i o n s   o r   F o o t F a l l < / K e y > < / a : K e y > < a : V a l u e   i : t y p e = " M e a s u r e G r i d N o d e V i e w S t a t e " > < L a y e d O u t > t r u e < / L a y e d O u t > < R o w > 1 < / R o w > < / a : V a l u e > < / a : K e y V a l u e O f D i a g r a m O b j e c t K e y a n y T y p e z b w N T n L X > < a : K e y V a l u e O f D i a g r a m O b j e c t K e y a n y T y p e z b w N T n L X > < a : K e y > < K e y > M e a s u r e s \ T o t a l   T r a n s a c t i o n s   o r   F o o t F a l l \ T a g I n f o \ F o r m u l a < / K e y > < / a : K e y > < a : V a l u e   i : t y p e = " M e a s u r e G r i d V i e w S t a t e I D i a g r a m T a g A d d i t i o n a l I n f o " / > < / a : K e y V a l u e O f D i a g r a m O b j e c t K e y a n y T y p e z b w N T n L X > < a : K e y V a l u e O f D i a g r a m O b j e c t K e y a n y T y p e z b w N T n L X > < a : K e y > < K e y > M e a s u r e s \ T o t a l   T r a n s a c t i o n s   o r   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s a l e s < / 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0 9 9 7 4 3 8 c - 9 2 7 2 - 4 7 a 0 - 9 2 1 4 - 2 f c 9 8 6 8 3 4 7 3 3 " > < 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M a n u a l C a l c M o d e " > < C u s t o m C o n t e n t > < ! [ C D A T A [ F a l s e ] ] > < / C u s t o m C o n t e n t > < / G e m i n i > 
</file>

<file path=customXml/item8.xml>��< ? x m l   v e r s i o n = " 1 . 0 "   e n c o d i n g = " U T F - 1 6 " ? > < G e m i n i   x m l n s = " h t t p : / / g e m i n i / p i v o t c u s t o m i z a t i o n / 0 9 d 8 e e 3 b - b b b 1 - 4 6 4 4 - b 4 8 5 - 1 b c d 0 a 1 f 4 7 1 2 " > < C u s t o m C o n t e n t > < ! [ C D A T A [ < ? x m l   v e r s i o n = " 1 . 0 "   e n c o d i n g = " u t f - 1 6 " ? > < S e t t i n g s > < C a l c u l a t e d F i e l d s > < i t e m > < M e a s u r e N a m e > T O T A L   S A L E S     D A T A < / M e a s u r e N a m e > < D i s p l a y N a m e > T O T A L   S A L E S     D A T A < / D i s p l a y N a m e > < V i s i b l e > F a l s e < / V i s i b l e > < / i t e m > < i t e m > < M e a s u r e N a m e > T o t a l   T r a n s a c t i o n s   o r   F o o t F a l l < / M e a s u r e N a m e > < D i s p l a y N a m e > T o t a l   T r a n s a c t i o n s   o r   F o o t F a 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T a b l e X M L _ T r a n s a c t i o n s _ 8 a 4 0 6 9 3 9 - a 4 c 4 - 4 c 1 0 - b 0 4 f - 6 8 5 3 2 2 8 b 0 3 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C u s t o m < / s t r i n g > < / k e y > < v a l u e > < i n t > 8 3 < / i n t > < / v a l u e > < / i t e m > < i t e m > < k e y > < s t r i n g > M o n t h   N a m e < / s t r i n g > < / k e y > < v a l u e > < i n t > 1 1 7 < / i n t > < / v a l u e > < / i t e m > < i t e m > < k e y > < s t r i n g > D a y   N a m e < / s t r i n g > < / k e y > < v a l u e > < i n t > 9 9 < / i n t > < / v a l u e > < / i t e m > < i t e m > < k e y > < s t r i n g > H o u r < / s t r i n g > < / k e y > < v a l u e > < i n t > 6 6 < / i n t > < / v a l u e > < / i t e m > < i t e m > < k e y > < s t r i n g > T o t a l   s a l e s < / s t r i n g > < / k e y > < v a l u e > < i n t > 1 0 0 < / 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D a y   N a m e < / s t r i n g > < / k e y > < v a l u e > < i n t > 1 3 < / i n t > < / v a l u e > < / i t e m > < i t e m > < k e y > < s t r i n g > H o u r < / s t r i n g > < / k e y > < v a l u e > < i n t > 1 4 < / i n t > < / v a l u e > < / i t e m > < i t e m > < k e y > < s t r i n g > T o t a l   s a l e s < / 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AC2E621-1097-458B-BF46-32B3152324D3}">
  <ds:schemaRefs/>
</ds:datastoreItem>
</file>

<file path=customXml/itemProps10.xml><?xml version="1.0" encoding="utf-8"?>
<ds:datastoreItem xmlns:ds="http://schemas.openxmlformats.org/officeDocument/2006/customXml" ds:itemID="{8B6F1A21-468D-4CD6-AD5F-E4E0C4E19FA3}">
  <ds:schemaRefs/>
</ds:datastoreItem>
</file>

<file path=customXml/itemProps11.xml><?xml version="1.0" encoding="utf-8"?>
<ds:datastoreItem xmlns:ds="http://schemas.openxmlformats.org/officeDocument/2006/customXml" ds:itemID="{2E0C68F5-7313-4217-8BCB-7B7A8A85CC18}">
  <ds:schemaRefs/>
</ds:datastoreItem>
</file>

<file path=customXml/itemProps12.xml><?xml version="1.0" encoding="utf-8"?>
<ds:datastoreItem xmlns:ds="http://schemas.openxmlformats.org/officeDocument/2006/customXml" ds:itemID="{E7DFBC11-FE48-468B-9363-70AB8E92B421}">
  <ds:schemaRefs/>
</ds:datastoreItem>
</file>

<file path=customXml/itemProps13.xml><?xml version="1.0" encoding="utf-8"?>
<ds:datastoreItem xmlns:ds="http://schemas.openxmlformats.org/officeDocument/2006/customXml" ds:itemID="{197C146C-B28F-4B71-9754-D4064443A1EC}">
  <ds:schemaRefs>
    <ds:schemaRef ds:uri="http://schemas.microsoft.com/DataMashup"/>
  </ds:schemaRefs>
</ds:datastoreItem>
</file>

<file path=customXml/itemProps14.xml><?xml version="1.0" encoding="utf-8"?>
<ds:datastoreItem xmlns:ds="http://schemas.openxmlformats.org/officeDocument/2006/customXml" ds:itemID="{1CE60189-840B-4831-B505-6580167E1574}">
  <ds:schemaRefs/>
</ds:datastoreItem>
</file>

<file path=customXml/itemProps15.xml><?xml version="1.0" encoding="utf-8"?>
<ds:datastoreItem xmlns:ds="http://schemas.openxmlformats.org/officeDocument/2006/customXml" ds:itemID="{3B42D2BE-7373-4426-83F8-29BCAF13C293}">
  <ds:schemaRefs/>
</ds:datastoreItem>
</file>

<file path=customXml/itemProps16.xml><?xml version="1.0" encoding="utf-8"?>
<ds:datastoreItem xmlns:ds="http://schemas.openxmlformats.org/officeDocument/2006/customXml" ds:itemID="{B58AEC9D-E1A0-401A-A8A7-F3299A0421FB}">
  <ds:schemaRefs/>
</ds:datastoreItem>
</file>

<file path=customXml/itemProps17.xml><?xml version="1.0" encoding="utf-8"?>
<ds:datastoreItem xmlns:ds="http://schemas.openxmlformats.org/officeDocument/2006/customXml" ds:itemID="{B76A86EA-A017-4926-AAA2-96F963FBB1DB}">
  <ds:schemaRefs/>
</ds:datastoreItem>
</file>

<file path=customXml/itemProps18.xml><?xml version="1.0" encoding="utf-8"?>
<ds:datastoreItem xmlns:ds="http://schemas.openxmlformats.org/officeDocument/2006/customXml" ds:itemID="{E42460B3-53BC-45AA-A211-9D4BF9976843}">
  <ds:schemaRefs/>
</ds:datastoreItem>
</file>

<file path=customXml/itemProps19.xml><?xml version="1.0" encoding="utf-8"?>
<ds:datastoreItem xmlns:ds="http://schemas.openxmlformats.org/officeDocument/2006/customXml" ds:itemID="{C66BB58B-8530-4432-93C6-0ABB41EF81D7}">
  <ds:schemaRefs/>
</ds:datastoreItem>
</file>

<file path=customXml/itemProps2.xml><?xml version="1.0" encoding="utf-8"?>
<ds:datastoreItem xmlns:ds="http://schemas.openxmlformats.org/officeDocument/2006/customXml" ds:itemID="{BDD8D15D-C99B-43A3-893A-831453508D80}">
  <ds:schemaRefs/>
</ds:datastoreItem>
</file>

<file path=customXml/itemProps20.xml><?xml version="1.0" encoding="utf-8"?>
<ds:datastoreItem xmlns:ds="http://schemas.openxmlformats.org/officeDocument/2006/customXml" ds:itemID="{90FDE0CA-D037-4F70-A5AD-3F02394A20F1}">
  <ds:schemaRefs/>
</ds:datastoreItem>
</file>

<file path=customXml/itemProps21.xml><?xml version="1.0" encoding="utf-8"?>
<ds:datastoreItem xmlns:ds="http://schemas.openxmlformats.org/officeDocument/2006/customXml" ds:itemID="{87AAC27F-CFC0-4C83-9617-C831DE68F138}">
  <ds:schemaRefs/>
</ds:datastoreItem>
</file>

<file path=customXml/itemProps22.xml><?xml version="1.0" encoding="utf-8"?>
<ds:datastoreItem xmlns:ds="http://schemas.openxmlformats.org/officeDocument/2006/customXml" ds:itemID="{7A222327-05B3-4F19-AB7F-C4F549DA1ED3}">
  <ds:schemaRefs/>
</ds:datastoreItem>
</file>

<file path=customXml/itemProps23.xml><?xml version="1.0" encoding="utf-8"?>
<ds:datastoreItem xmlns:ds="http://schemas.openxmlformats.org/officeDocument/2006/customXml" ds:itemID="{B878208B-42EF-4DCF-9899-D1A28EBEB87C}">
  <ds:schemaRefs/>
</ds:datastoreItem>
</file>

<file path=customXml/itemProps24.xml><?xml version="1.0" encoding="utf-8"?>
<ds:datastoreItem xmlns:ds="http://schemas.openxmlformats.org/officeDocument/2006/customXml" ds:itemID="{EF2DFBF0-9051-4C18-81B7-EB499BCD8585}">
  <ds:schemaRefs/>
</ds:datastoreItem>
</file>

<file path=customXml/itemProps25.xml><?xml version="1.0" encoding="utf-8"?>
<ds:datastoreItem xmlns:ds="http://schemas.openxmlformats.org/officeDocument/2006/customXml" ds:itemID="{B9DBBA86-0797-4BB2-9815-C0A6222C8937}">
  <ds:schemaRefs/>
</ds:datastoreItem>
</file>

<file path=customXml/itemProps26.xml><?xml version="1.0" encoding="utf-8"?>
<ds:datastoreItem xmlns:ds="http://schemas.openxmlformats.org/officeDocument/2006/customXml" ds:itemID="{55B954B7-E2A9-4F2E-9E30-50EDD1E538CC}">
  <ds:schemaRefs/>
</ds:datastoreItem>
</file>

<file path=customXml/itemProps3.xml><?xml version="1.0" encoding="utf-8"?>
<ds:datastoreItem xmlns:ds="http://schemas.openxmlformats.org/officeDocument/2006/customXml" ds:itemID="{72866A77-26E8-47D9-A91E-69A4A4A763EE}">
  <ds:schemaRefs/>
</ds:datastoreItem>
</file>

<file path=customXml/itemProps4.xml><?xml version="1.0" encoding="utf-8"?>
<ds:datastoreItem xmlns:ds="http://schemas.openxmlformats.org/officeDocument/2006/customXml" ds:itemID="{0A256BC9-6851-43A8-A705-C00228FE8A77}">
  <ds:schemaRefs/>
</ds:datastoreItem>
</file>

<file path=customXml/itemProps5.xml><?xml version="1.0" encoding="utf-8"?>
<ds:datastoreItem xmlns:ds="http://schemas.openxmlformats.org/officeDocument/2006/customXml" ds:itemID="{F75B4FF4-EE79-4FF5-8762-67337734C719}">
  <ds:schemaRefs/>
</ds:datastoreItem>
</file>

<file path=customXml/itemProps6.xml><?xml version="1.0" encoding="utf-8"?>
<ds:datastoreItem xmlns:ds="http://schemas.openxmlformats.org/officeDocument/2006/customXml" ds:itemID="{4B8BF6D0-E40B-47FB-BEEA-2A03B1303753}">
  <ds:schemaRefs/>
</ds:datastoreItem>
</file>

<file path=customXml/itemProps7.xml><?xml version="1.0" encoding="utf-8"?>
<ds:datastoreItem xmlns:ds="http://schemas.openxmlformats.org/officeDocument/2006/customXml" ds:itemID="{B3A61ECD-9836-451B-BD94-A1A0768C7B53}">
  <ds:schemaRefs/>
</ds:datastoreItem>
</file>

<file path=customXml/itemProps8.xml><?xml version="1.0" encoding="utf-8"?>
<ds:datastoreItem xmlns:ds="http://schemas.openxmlformats.org/officeDocument/2006/customXml" ds:itemID="{08E79552-4029-429F-847C-D93EC1F1976A}">
  <ds:schemaRefs/>
</ds:datastoreItem>
</file>

<file path=customXml/itemProps9.xml><?xml version="1.0" encoding="utf-8"?>
<ds:datastoreItem xmlns:ds="http://schemas.openxmlformats.org/officeDocument/2006/customXml" ds:itemID="{D1675A09-5238-4788-826F-5366744673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sh jain</dc:creator>
  <cp:lastModifiedBy>yash jain</cp:lastModifiedBy>
  <dcterms:created xsi:type="dcterms:W3CDTF">2024-07-09T13:33:30Z</dcterms:created>
  <dcterms:modified xsi:type="dcterms:W3CDTF">2024-07-10T08:34:08Z</dcterms:modified>
</cp:coreProperties>
</file>